      </c>
      <c r="G1999" s="2" t="str">
        <f>TEXT(Pizza_sales[[#This Row],[order_date]],"dddd")</f>
        <v>Thursday</v>
      </c>
      <c r="H1999" s="2" t="str">
        <f>TEXT(Pizza_sales[[#This Row],[order_date]],"mmmm")</f>
        <v>January</v>
      </c>
      <c r="I1999" s="3">
        <v>0.71836805555555561</v>
      </c>
      <c r="J1999">
        <v>16.25</v>
      </c>
      <c r="K1999">
        <v>16.25</v>
      </c>
      <c r="L1999" s="1" t="s">
        <v>171</v>
      </c>
      <c r="M1999" s="1" t="s">
        <v>23</v>
      </c>
      <c r="N1999" s="1" t="s">
        <v>110</v>
      </c>
      <c r="O1999" s="1" t="s">
        <v>111</v>
      </c>
    </row>
    <row r="2000" spans="1:15" x14ac:dyDescent="0.3">
      <c r="A2000">
        <v>1999</v>
      </c>
      <c r="B2000">
        <v>888</v>
      </c>
      <c r="C2000">
        <f t="shared" si="31"/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2" t="str">
        <f>TEXT(Pizza_sales[[#This Row],[order_date]],"mmmm")</f>
        <v>January</v>
      </c>
      <c r="I2000" s="3">
        <v>0.71836805555555561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3">
      <c r="A2001">
        <v>2000</v>
      </c>
      <c r="B2001">
        <v>889</v>
      </c>
      <c r="C2001">
        <f t="shared" si="31"/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2" t="str">
        <f>TEXT(Pizza_sales[[#This Row],[order_date]],"mmmm")</f>
        <v>January</v>
      </c>
      <c r="I2001" s="3">
        <v>0.72767361111111106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3">
      <c r="A2002">
        <v>2001</v>
      </c>
      <c r="B2002">
        <v>890</v>
      </c>
      <c r="C2002">
        <f t="shared" si="31"/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2" t="str">
        <f>TEXT(Pizza_sales[[#This Row],[order_date]],"mmmm")</f>
        <v>January</v>
      </c>
      <c r="I2002" s="3">
        <v>0.73084490740740737</v>
      </c>
      <c r="J2002">
        <v>14.75</v>
      </c>
      <c r="K2002">
        <v>14.75</v>
      </c>
      <c r="L2002" s="1" t="s">
        <v>171</v>
      </c>
      <c r="M2002" s="1" t="s">
        <v>19</v>
      </c>
      <c r="N2002" s="1" t="s">
        <v>87</v>
      </c>
      <c r="O2002" s="1" t="s">
        <v>88</v>
      </c>
    </row>
    <row r="2003" spans="1:15" x14ac:dyDescent="0.3">
      <c r="A2003">
        <v>2002</v>
      </c>
      <c r="B2003">
        <v>891</v>
      </c>
      <c r="C2003">
        <f t="shared" si="31"/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2" t="str">
        <f>TEXT(Pizza_sales[[#This Row],[order_date]],"mmmm")</f>
        <v>January</v>
      </c>
      <c r="I2003" s="3">
        <v>0.73858796296296292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3">
      <c r="A2004">
        <v>2003</v>
      </c>
      <c r="B2004">
        <v>892</v>
      </c>
      <c r="C2004">
        <f t="shared" si="31"/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2" t="str">
        <f>TEXT(Pizza_sales[[#This Row],[order_date]],"mmmm")</f>
        <v>January</v>
      </c>
      <c r="I2004" s="3">
        <v>0.75311342592592589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3">
      <c r="A2005">
        <v>2004</v>
      </c>
      <c r="B2005">
        <v>892</v>
      </c>
      <c r="C2005">
        <f t="shared" si="31"/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2" t="str">
        <f>TEXT(Pizza_sales[[#This Row],[order_date]],"mmmm")</f>
        <v>January</v>
      </c>
      <c r="I2005" s="3">
        <v>0.75311342592592589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3">
      <c r="A2006">
        <v>2005</v>
      </c>
      <c r="B2006">
        <v>893</v>
      </c>
      <c r="C2006">
        <f t="shared" si="31"/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2" t="str">
        <f>TEXT(Pizza_sales[[#This Row],[order_date]],"mmmm")</f>
        <v>January</v>
      </c>
      <c r="I2006" s="3">
        <v>0.76067129629629626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3">
      <c r="A2007">
        <v>2006</v>
      </c>
      <c r="B2007">
        <v>894</v>
      </c>
      <c r="C2007">
        <f t="shared" si="31"/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2" t="str">
        <f>TEXT(Pizza_sales[[#This Row],[order_date]],"mmmm")</f>
        <v>January</v>
      </c>
      <c r="I2007" s="3">
        <v>0.76210648148148152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3">
      <c r="A2008">
        <v>2007</v>
      </c>
      <c r="B2008">
        <v>895</v>
      </c>
      <c r="C2008">
        <f t="shared" si="31"/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2" t="str">
        <f>TEXT(Pizza_sales[[#This Row],[order_date]],"mmmm")</f>
        <v>January</v>
      </c>
      <c r="I2008" s="3">
        <v>0.76262731481481483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3">
      <c r="A2009">
        <v>2008</v>
      </c>
      <c r="B2009">
        <v>895</v>
      </c>
      <c r="C2009">
        <f t="shared" si="31"/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2" t="str">
        <f>TEXT(Pizza_sales[[#This Row],[order_date]],"mmmm")</f>
        <v>January</v>
      </c>
      <c r="I2009" s="3">
        <v>0.76262731481481483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3">
      <c r="A2010">
        <v>2009</v>
      </c>
      <c r="B2010">
        <v>895</v>
      </c>
      <c r="C2010">
        <f t="shared" si="31"/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2" t="str">
        <f>TEXT(Pizza_sales[[#This Row],[order_date]],"mmmm")</f>
        <v>January</v>
      </c>
      <c r="I2010" s="3">
        <v>0.76262731481481483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3">
      <c r="A2011">
        <v>2010</v>
      </c>
      <c r="B2011">
        <v>896</v>
      </c>
      <c r="C2011">
        <f t="shared" si="31"/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2" t="str">
        <f>TEXT(Pizza_sales[[#This Row],[order_date]],"mmmm")</f>
        <v>January</v>
      </c>
      <c r="I2011" s="3">
        <v>0.76907407407407402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3">
      <c r="A2012">
        <v>2011</v>
      </c>
      <c r="B2012">
        <v>896</v>
      </c>
      <c r="C2012">
        <f t="shared" si="31"/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2" t="str">
        <f>TEXT(Pizza_sales[[#This Row],[order_date]],"mmmm")</f>
        <v>January</v>
      </c>
      <c r="I2012" s="3">
        <v>0.76907407407407402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3">
      <c r="A2013">
        <v>2012</v>
      </c>
      <c r="B2013">
        <v>897</v>
      </c>
      <c r="C2013">
        <f t="shared" si="31"/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2" t="str">
        <f>TEXT(Pizza_sales[[#This Row],[order_date]],"mmmm")</f>
        <v>January</v>
      </c>
      <c r="I2013" s="3">
        <v>0.78688657407407403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3">
      <c r="A2014">
        <v>2013</v>
      </c>
      <c r="B2014">
        <v>897</v>
      </c>
      <c r="C2014">
        <f t="shared" si="31"/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2" t="str">
        <f>TEXT(Pizza_sales[[#This Row],[order_date]],"mmmm")</f>
        <v>January</v>
      </c>
      <c r="I2014" s="3">
        <v>0.78688657407407403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3">
      <c r="A2015">
        <v>2014</v>
      </c>
      <c r="B2015">
        <v>897</v>
      </c>
      <c r="C2015">
        <f t="shared" si="31"/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2" t="str">
        <f>TEXT(Pizza_sales[[#This Row],[order_date]],"mmmm")</f>
        <v>January</v>
      </c>
      <c r="I2015" s="3">
        <v>0.78688657407407403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3">
      <c r="A2016">
        <v>2015</v>
      </c>
      <c r="B2016">
        <v>898</v>
      </c>
      <c r="C2016">
        <f t="shared" si="31"/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2" t="str">
        <f>TEXT(Pizza_sales[[#This Row],[order_date]],"mmmm")</f>
        <v>January</v>
      </c>
      <c r="I2016" s="3">
        <v>0.78945601851851854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3">
      <c r="A2017">
        <v>2016</v>
      </c>
      <c r="B2017">
        <v>899</v>
      </c>
      <c r="C2017">
        <f t="shared" si="31"/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2" t="str">
        <f>TEXT(Pizza_sales[[#This Row],[order_date]],"mmmm")</f>
        <v>January</v>
      </c>
      <c r="I2017" s="3">
        <v>0.79599537037037038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3">
      <c r="A2018">
        <v>2017</v>
      </c>
      <c r="B2018">
        <v>899</v>
      </c>
      <c r="C2018">
        <f t="shared" si="31"/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2" t="str">
        <f>TEXT(Pizza_sales[[#This Row],[order_date]],"mmmm")</f>
        <v>January</v>
      </c>
      <c r="I2018" s="3">
        <v>0.79599537037037038</v>
      </c>
      <c r="J2018">
        <v>25.5</v>
      </c>
      <c r="K2018">
        <v>25.5</v>
      </c>
      <c r="L2018" s="1" t="s">
        <v>173</v>
      </c>
      <c r="M2018" s="1" t="s">
        <v>12</v>
      </c>
      <c r="N2018" s="1" t="s">
        <v>41</v>
      </c>
      <c r="O2018" s="1" t="s">
        <v>42</v>
      </c>
    </row>
    <row r="2019" spans="1:15" x14ac:dyDescent="0.3">
      <c r="A2019">
        <v>2018</v>
      </c>
      <c r="B2019">
        <v>900</v>
      </c>
      <c r="C2019">
        <f t="shared" si="31"/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2" t="str">
        <f>TEXT(Pizza_sales[[#This Row],[order_date]],"mmmm")</f>
        <v>January</v>
      </c>
      <c r="I2019" s="3">
        <v>0.79850694444444448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3">
      <c r="A2020">
        <v>2019</v>
      </c>
      <c r="B2020">
        <v>900</v>
      </c>
      <c r="C2020">
        <f t="shared" si="31"/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2" t="str">
        <f>TEXT(Pizza_sales[[#This Row],[order_date]],"mmmm")</f>
        <v>January</v>
      </c>
      <c r="I2020" s="3">
        <v>0.79850694444444448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3">
      <c r="A2021">
        <v>2020</v>
      </c>
      <c r="B2021">
        <v>901</v>
      </c>
      <c r="C2021">
        <f t="shared" si="31"/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2" t="str">
        <f>TEXT(Pizza_sales[[#This Row],[order_date]],"mmmm")</f>
        <v>January</v>
      </c>
      <c r="I2021" s="3">
        <v>0.80290509259259257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3">
      <c r="A2022">
        <v>2021</v>
      </c>
      <c r="B2022">
        <v>902</v>
      </c>
      <c r="C2022">
        <f t="shared" si="31"/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2" t="str">
        <f>TEXT(Pizza_sales[[#This Row],[order_date]],"mmmm")</f>
        <v>January</v>
      </c>
      <c r="I2022" s="3">
        <v>0.80625000000000002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3">
      <c r="A2023">
        <v>2022</v>
      </c>
      <c r="B2023">
        <v>903</v>
      </c>
      <c r="C2023">
        <f t="shared" si="31"/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2" t="str">
        <f>TEXT(Pizza_sales[[#This Row],[order_date]],"mmmm")</f>
        <v>January</v>
      </c>
      <c r="I2023" s="3">
        <v>0.81067129629629631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3">
      <c r="A2024">
        <v>2023</v>
      </c>
      <c r="B2024">
        <v>903</v>
      </c>
      <c r="C2024">
        <f t="shared" si="31"/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2" t="str">
        <f>TEXT(Pizza_sales[[#This Row],[order_date]],"mmmm")</f>
        <v>January</v>
      </c>
      <c r="I2024" s="3">
        <v>0.81067129629629631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3">
      <c r="A2025">
        <v>2024</v>
      </c>
      <c r="B2025">
        <v>903</v>
      </c>
      <c r="C2025">
        <f t="shared" si="31"/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2" t="str">
        <f>TEXT(Pizza_sales[[#This Row],[order_date]],"mmmm")</f>
        <v>January</v>
      </c>
      <c r="I2025" s="3">
        <v>0.81067129629629631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3">
      <c r="A2026">
        <v>2025</v>
      </c>
      <c r="B2026">
        <v>904</v>
      </c>
      <c r="C2026">
        <f t="shared" si="31"/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2" t="str">
        <f>TEXT(Pizza_sales[[#This Row],[order_date]],"mmmm")</f>
        <v>January</v>
      </c>
      <c r="I2026" s="3">
        <v>0.8382060185185185</v>
      </c>
      <c r="J2026">
        <v>16.75</v>
      </c>
      <c r="K2026">
        <v>16.75</v>
      </c>
      <c r="L2026" s="1" t="s">
        <v>171</v>
      </c>
      <c r="M2026" s="1" t="s">
        <v>30</v>
      </c>
      <c r="N2026" s="1" t="s">
        <v>38</v>
      </c>
      <c r="O2026" s="1" t="s">
        <v>39</v>
      </c>
    </row>
    <row r="2027" spans="1:15" x14ac:dyDescent="0.3">
      <c r="A2027">
        <v>2026</v>
      </c>
      <c r="B2027">
        <v>904</v>
      </c>
      <c r="C2027">
        <f t="shared" si="31"/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2" t="str">
        <f>TEXT(Pizza_sales[[#This Row],[order_date]],"mmmm")</f>
        <v>January</v>
      </c>
      <c r="I2027" s="3">
        <v>0.8382060185185185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3">
      <c r="A2028">
        <v>2027</v>
      </c>
      <c r="B2028">
        <v>905</v>
      </c>
      <c r="C2028">
        <f t="shared" si="31"/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2" t="str">
        <f>TEXT(Pizza_sales[[#This Row],[order_date]],"mmmm")</f>
        <v>January</v>
      </c>
      <c r="I2028" s="3">
        <v>0.84173611111111113</v>
      </c>
      <c r="J2028">
        <v>16.75</v>
      </c>
      <c r="K2028">
        <v>16.75</v>
      </c>
      <c r="L2028" s="1" t="s">
        <v>171</v>
      </c>
      <c r="M2028" s="1" t="s">
        <v>30</v>
      </c>
      <c r="N2028" s="1" t="s">
        <v>38</v>
      </c>
      <c r="O2028" s="1" t="s">
        <v>39</v>
      </c>
    </row>
    <row r="2029" spans="1:15" x14ac:dyDescent="0.3">
      <c r="A2029">
        <v>2028</v>
      </c>
      <c r="B2029">
        <v>905</v>
      </c>
      <c r="C2029">
        <f t="shared" si="31"/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2" t="str">
        <f>TEXT(Pizza_sales[[#This Row],[order_date]],"mmmm")</f>
        <v>January</v>
      </c>
      <c r="I2029" s="3">
        <v>0.84173611111111113</v>
      </c>
      <c r="J2029">
        <v>16.75</v>
      </c>
      <c r="K2029">
        <v>16.75</v>
      </c>
      <c r="L2029" s="1" t="s">
        <v>171</v>
      </c>
      <c r="M2029" s="1" t="s">
        <v>19</v>
      </c>
      <c r="N2029" s="1" t="s">
        <v>97</v>
      </c>
      <c r="O2029" s="1" t="s">
        <v>98</v>
      </c>
    </row>
    <row r="2030" spans="1:15" x14ac:dyDescent="0.3">
      <c r="A2030">
        <v>2029</v>
      </c>
      <c r="B2030">
        <v>905</v>
      </c>
      <c r="C2030">
        <f t="shared" si="31"/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2" t="str">
        <f>TEXT(Pizza_sales[[#This Row],[order_date]],"mmmm")</f>
        <v>January</v>
      </c>
      <c r="I2030" s="3">
        <v>0.84173611111111113</v>
      </c>
      <c r="J2030">
        <v>16</v>
      </c>
      <c r="K2030">
        <v>16</v>
      </c>
      <c r="L2030" s="1" t="s">
        <v>171</v>
      </c>
      <c r="M2030" s="1" t="s">
        <v>19</v>
      </c>
      <c r="N2030" s="1" t="s">
        <v>62</v>
      </c>
      <c r="O2030" s="1" t="s">
        <v>63</v>
      </c>
    </row>
    <row r="2031" spans="1:15" x14ac:dyDescent="0.3">
      <c r="A2031">
        <v>2030</v>
      </c>
      <c r="B2031">
        <v>906</v>
      </c>
      <c r="C2031">
        <f t="shared" si="31"/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2" t="str">
        <f>TEXT(Pizza_sales[[#This Row],[order_date]],"mmmm")</f>
        <v>January</v>
      </c>
      <c r="I2031" s="3">
        <v>0.86943287037037043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3">
      <c r="A2032">
        <v>2031</v>
      </c>
      <c r="B2032">
        <v>906</v>
      </c>
      <c r="C2032">
        <f t="shared" si="31"/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2" t="str">
        <f>TEXT(Pizza_sales[[#This Row],[order_date]],"mmmm")</f>
        <v>January</v>
      </c>
      <c r="I2032" s="3">
        <v>0.86943287037037043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3">
      <c r="A2033">
        <v>2032</v>
      </c>
      <c r="B2033">
        <v>907</v>
      </c>
      <c r="C2033">
        <f t="shared" si="31"/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2" t="str">
        <f>TEXT(Pizza_sales[[#This Row],[order_date]],"mmmm")</f>
        <v>January</v>
      </c>
      <c r="I2033" s="3">
        <v>0.8712037037037037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3">
      <c r="A2034">
        <v>2033</v>
      </c>
      <c r="B2034">
        <v>908</v>
      </c>
      <c r="C2034">
        <f t="shared" si="31"/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2" t="str">
        <f>TEXT(Pizza_sales[[#This Row],[order_date]],"mmmm")</f>
        <v>January</v>
      </c>
      <c r="I2034" s="3">
        <v>0.90453703703703703</v>
      </c>
      <c r="J2034">
        <v>12.5</v>
      </c>
      <c r="K2034">
        <v>12.5</v>
      </c>
      <c r="L2034" s="1" t="s">
        <v>171</v>
      </c>
      <c r="M2034" s="1" t="s">
        <v>12</v>
      </c>
      <c r="N2034" s="1" t="s">
        <v>74</v>
      </c>
      <c r="O2034" s="1" t="s">
        <v>75</v>
      </c>
    </row>
    <row r="2035" spans="1:15" x14ac:dyDescent="0.3">
      <c r="A2035">
        <v>2034</v>
      </c>
      <c r="B2035">
        <v>908</v>
      </c>
      <c r="C2035">
        <f t="shared" si="31"/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2" t="str">
        <f>TEXT(Pizza_sales[[#This Row],[order_date]],"mmmm")</f>
        <v>January</v>
      </c>
      <c r="I2035" s="3">
        <v>0.90453703703703703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3">
      <c r="A2036">
        <v>2035</v>
      </c>
      <c r="B2036">
        <v>909</v>
      </c>
      <c r="C2036">
        <f t="shared" si="31"/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2" t="str">
        <f>TEXT(Pizza_sales[[#This Row],[order_date]],"mmmm")</f>
        <v>January</v>
      </c>
      <c r="I2036" s="3">
        <v>0.47181712962962963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3">
      <c r="A2037">
        <v>2036</v>
      </c>
      <c r="B2037">
        <v>909</v>
      </c>
      <c r="C2037">
        <f t="shared" si="31"/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2" t="str">
        <f>TEXT(Pizza_sales[[#This Row],[order_date]],"mmmm")</f>
        <v>January</v>
      </c>
      <c r="I2037" s="3">
        <v>0.47181712962962963</v>
      </c>
      <c r="J2037">
        <v>16.75</v>
      </c>
      <c r="K2037">
        <v>16.75</v>
      </c>
      <c r="L2037" s="1" t="s">
        <v>171</v>
      </c>
      <c r="M2037" s="1" t="s">
        <v>19</v>
      </c>
      <c r="N2037" s="1" t="s">
        <v>97</v>
      </c>
      <c r="O2037" s="1" t="s">
        <v>98</v>
      </c>
    </row>
    <row r="2038" spans="1:15" x14ac:dyDescent="0.3">
      <c r="A2038">
        <v>2037</v>
      </c>
      <c r="B2038">
        <v>909</v>
      </c>
      <c r="C2038">
        <f t="shared" si="31"/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2" t="str">
        <f>TEXT(Pizza_sales[[#This Row],[order_date]],"mmmm")</f>
        <v>January</v>
      </c>
      <c r="I2038" s="3">
        <v>0.47181712962962963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3">
      <c r="A2039">
        <v>2038</v>
      </c>
      <c r="B2039">
        <v>910</v>
      </c>
      <c r="C2039">
        <f t="shared" si="31"/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2" t="str">
        <f>TEXT(Pizza_sales[[#This Row],[order_date]],"mmmm")</f>
        <v>January</v>
      </c>
      <c r="I2039" s="3">
        <v>0.47615740740740742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3">
      <c r="A2040">
        <v>2039</v>
      </c>
      <c r="B2040">
        <v>910</v>
      </c>
      <c r="C2040">
        <f t="shared" si="31"/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2" t="str">
        <f>TEXT(Pizza_sales[[#This Row],[order_date]],"mmmm")</f>
        <v>January</v>
      </c>
      <c r="I2040" s="3">
        <v>0.47615740740740742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3">
      <c r="A2041">
        <v>2040</v>
      </c>
      <c r="B2041">
        <v>910</v>
      </c>
      <c r="C2041">
        <f t="shared" si="31"/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2" t="str">
        <f>TEXT(Pizza_sales[[#This Row],[order_date]],"mmmm")</f>
        <v>January</v>
      </c>
      <c r="I2041" s="3">
        <v>0.47615740740740742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3">
      <c r="A2042">
        <v>2041</v>
      </c>
      <c r="B2042">
        <v>911</v>
      </c>
      <c r="C2042">
        <f t="shared" si="31"/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2" t="str">
        <f>TEXT(Pizza_sales[[#This Row],[order_date]],"mmmm")</f>
        <v>January</v>
      </c>
      <c r="I2042" s="3">
        <v>0.48333333333333334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3">
      <c r="A2043">
        <v>2042</v>
      </c>
      <c r="B2043">
        <v>911</v>
      </c>
      <c r="C2043">
        <f t="shared" si="31"/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2" t="str">
        <f>TEXT(Pizza_sales[[#This Row],[order_date]],"mmmm")</f>
        <v>January</v>
      </c>
      <c r="I2043" s="3">
        <v>0.48333333333333334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3">
      <c r="A2044">
        <v>2043</v>
      </c>
      <c r="B2044">
        <v>912</v>
      </c>
      <c r="C2044">
        <f t="shared" si="31"/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2" t="str">
        <f>TEXT(Pizza_sales[[#This Row],[order_date]],"mmmm")</f>
        <v>January</v>
      </c>
      <c r="I2044" s="3">
        <v>0.48597222222222225</v>
      </c>
      <c r="J2044">
        <v>14.5</v>
      </c>
      <c r="K2044">
        <v>14.5</v>
      </c>
      <c r="L2044" s="1" t="s">
        <v>171</v>
      </c>
      <c r="M2044" s="1" t="s">
        <v>12</v>
      </c>
      <c r="N2044" s="1" t="s">
        <v>126</v>
      </c>
      <c r="O2044" s="1" t="s">
        <v>127</v>
      </c>
    </row>
    <row r="2045" spans="1:15" x14ac:dyDescent="0.3">
      <c r="A2045">
        <v>2044</v>
      </c>
      <c r="B2045">
        <v>913</v>
      </c>
      <c r="C2045">
        <f t="shared" si="31"/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2" t="str">
        <f>TEXT(Pizza_sales[[#This Row],[order_date]],"mmmm")</f>
        <v>January</v>
      </c>
      <c r="I2045" s="3">
        <v>0.49680555555555556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3">
      <c r="A2046">
        <v>2045</v>
      </c>
      <c r="B2046">
        <v>914</v>
      </c>
      <c r="C2046">
        <f t="shared" si="31"/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2" t="str">
        <f>TEXT(Pizza_sales[[#This Row],[order_date]],"mmmm")</f>
        <v>January</v>
      </c>
      <c r="I2046" s="3">
        <v>0.50997685185185182</v>
      </c>
      <c r="J2046">
        <v>16</v>
      </c>
      <c r="K2046">
        <v>16</v>
      </c>
      <c r="L2046" s="1" t="s">
        <v>171</v>
      </c>
      <c r="M2046" s="1" t="s">
        <v>19</v>
      </c>
      <c r="N2046" s="1" t="s">
        <v>62</v>
      </c>
      <c r="O2046" s="1" t="s">
        <v>63</v>
      </c>
    </row>
    <row r="2047" spans="1:15" x14ac:dyDescent="0.3">
      <c r="A2047">
        <v>2046</v>
      </c>
      <c r="B2047">
        <v>915</v>
      </c>
      <c r="C2047">
        <f t="shared" si="31"/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2" t="str">
        <f>TEXT(Pizza_sales[[#This Row],[order_date]],"mmmm")</f>
        <v>January</v>
      </c>
      <c r="I2047" s="3">
        <v>0.51414351851851847</v>
      </c>
      <c r="J2047">
        <v>16.75</v>
      </c>
      <c r="K2047">
        <v>16.75</v>
      </c>
      <c r="L2047" s="1" t="s">
        <v>171</v>
      </c>
      <c r="M2047" s="1" t="s">
        <v>30</v>
      </c>
      <c r="N2047" s="1" t="s">
        <v>38</v>
      </c>
      <c r="O2047" s="1" t="s">
        <v>39</v>
      </c>
    </row>
    <row r="2048" spans="1:15" x14ac:dyDescent="0.3">
      <c r="A2048">
        <v>2047</v>
      </c>
      <c r="B2048">
        <v>915</v>
      </c>
      <c r="C2048">
        <f t="shared" si="31"/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2" t="str">
        <f>TEXT(Pizza_sales[[#This Row],[order_date]],"mmmm")</f>
        <v>January</v>
      </c>
      <c r="I2048" s="3">
        <v>0.51414351851851847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3">
      <c r="A2049">
        <v>2048</v>
      </c>
      <c r="B2049">
        <v>915</v>
      </c>
      <c r="C2049">
        <f t="shared" si="31"/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2" t="str">
        <f>TEXT(Pizza_sales[[#This Row],[order_date]],"mmmm")</f>
        <v>January</v>
      </c>
      <c r="I2049" s="3">
        <v>0.51414351851851847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3">
      <c r="A2050">
        <v>2049</v>
      </c>
      <c r="B2050">
        <v>915</v>
      </c>
      <c r="C2050">
        <f t="shared" ref="C2050:C2113" si="32">1/COUNTIF(B:B,B2050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2" t="str">
        <f>TEXT(Pizza_sales[[#This Row],[order_date]],"mmmm")</f>
        <v>January</v>
      </c>
      <c r="I2050" s="3">
        <v>0.51414351851851847</v>
      </c>
      <c r="J2050">
        <v>16</v>
      </c>
      <c r="K2050">
        <v>16</v>
      </c>
      <c r="L2050" s="1" t="s">
        <v>171</v>
      </c>
      <c r="M2050" s="1" t="s">
        <v>12</v>
      </c>
      <c r="N2050" s="1" t="s">
        <v>90</v>
      </c>
      <c r="O2050" s="1" t="s">
        <v>91</v>
      </c>
    </row>
    <row r="2051" spans="1:15" x14ac:dyDescent="0.3">
      <c r="A2051">
        <v>2050</v>
      </c>
      <c r="B2051">
        <v>915</v>
      </c>
      <c r="C2051">
        <f t="shared" si="32"/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2" t="str">
        <f>TEXT(Pizza_sales[[#This Row],[order_date]],"mmmm")</f>
        <v>January</v>
      </c>
      <c r="I2051" s="3">
        <v>0.51414351851851847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3">
      <c r="A2052">
        <v>2051</v>
      </c>
      <c r="B2052">
        <v>915</v>
      </c>
      <c r="C2052">
        <f t="shared" si="32"/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2" t="str">
        <f>TEXT(Pizza_sales[[#This Row],[order_date]],"mmmm")</f>
        <v>January</v>
      </c>
      <c r="I2052" s="3">
        <v>0.51414351851851847</v>
      </c>
      <c r="J2052">
        <v>12.5</v>
      </c>
      <c r="K2052">
        <v>12.5</v>
      </c>
      <c r="L2052" s="1" t="s">
        <v>171</v>
      </c>
      <c r="M2052" s="1" t="s">
        <v>12</v>
      </c>
      <c r="N2052" s="1" t="s">
        <v>74</v>
      </c>
      <c r="O2052" s="1" t="s">
        <v>75</v>
      </c>
    </row>
    <row r="2053" spans="1:15" x14ac:dyDescent="0.3">
      <c r="A2053">
        <v>2052</v>
      </c>
      <c r="B2053">
        <v>915</v>
      </c>
      <c r="C2053">
        <f t="shared" si="32"/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2" t="str">
        <f>TEXT(Pizza_sales[[#This Row],[order_date]],"mmmm")</f>
        <v>January</v>
      </c>
      <c r="I2053" s="3">
        <v>0.51414351851851847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3">
      <c r="A2054">
        <v>2053</v>
      </c>
      <c r="B2054">
        <v>915</v>
      </c>
      <c r="C2054">
        <f t="shared" si="32"/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2" t="str">
        <f>TEXT(Pizza_sales[[#This Row],[order_date]],"mmmm")</f>
        <v>January</v>
      </c>
      <c r="I2054" s="3">
        <v>0.51414351851851847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3">
      <c r="A2055">
        <v>2054</v>
      </c>
      <c r="B2055">
        <v>916</v>
      </c>
      <c r="C2055">
        <f t="shared" si="32"/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2" t="str">
        <f>TEXT(Pizza_sales[[#This Row],[order_date]],"mmmm")</f>
        <v>January</v>
      </c>
      <c r="I2055" s="3">
        <v>0.52093750000000005</v>
      </c>
      <c r="J2055">
        <v>16.5</v>
      </c>
      <c r="K2055">
        <v>16.5</v>
      </c>
      <c r="L2055" s="1" t="s">
        <v>171</v>
      </c>
      <c r="M2055" s="1" t="s">
        <v>23</v>
      </c>
      <c r="N2055" s="1" t="s">
        <v>24</v>
      </c>
      <c r="O2055" s="1" t="s">
        <v>25</v>
      </c>
    </row>
    <row r="2056" spans="1:15" x14ac:dyDescent="0.3">
      <c r="A2056">
        <v>2055</v>
      </c>
      <c r="B2056">
        <v>916</v>
      </c>
      <c r="C2056">
        <f t="shared" si="32"/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2" t="str">
        <f>TEXT(Pizza_sales[[#This Row],[order_date]],"mmmm")</f>
        <v>January</v>
      </c>
      <c r="I2056" s="3">
        <v>0.52093750000000005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3">
      <c r="A2057">
        <v>2056</v>
      </c>
      <c r="B2057">
        <v>916</v>
      </c>
      <c r="C2057">
        <f t="shared" si="32"/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2" t="str">
        <f>TEXT(Pizza_sales[[#This Row],[order_date]],"mmmm")</f>
        <v>January</v>
      </c>
      <c r="I2057" s="3">
        <v>0.52093750000000005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3">
      <c r="A2058">
        <v>2057</v>
      </c>
      <c r="B2058">
        <v>916</v>
      </c>
      <c r="C2058">
        <f t="shared" si="32"/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2" t="str">
        <f>TEXT(Pizza_sales[[#This Row],[order_date]],"mmmm")</f>
        <v>January</v>
      </c>
      <c r="I2058" s="3">
        <v>0.52093750000000005</v>
      </c>
      <c r="J2058">
        <v>25.5</v>
      </c>
      <c r="K2058">
        <v>25.5</v>
      </c>
      <c r="L2058" s="1" t="s">
        <v>173</v>
      </c>
      <c r="M2058" s="1" t="s">
        <v>12</v>
      </c>
      <c r="N2058" s="1" t="s">
        <v>41</v>
      </c>
      <c r="O2058" s="1" t="s">
        <v>42</v>
      </c>
    </row>
    <row r="2059" spans="1:15" x14ac:dyDescent="0.3">
      <c r="A2059">
        <v>2058</v>
      </c>
      <c r="B2059">
        <v>917</v>
      </c>
      <c r="C2059">
        <f t="shared" si="32"/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2" t="str">
        <f>TEXT(Pizza_sales[[#This Row],[order_date]],"mmmm")</f>
        <v>January</v>
      </c>
      <c r="I2059" s="3">
        <v>0.52378472222222228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3">
      <c r="A2060">
        <v>2059</v>
      </c>
      <c r="B2060">
        <v>918</v>
      </c>
      <c r="C2060">
        <f t="shared" si="32"/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2" t="str">
        <f>TEXT(Pizza_sales[[#This Row],[order_date]],"mmmm")</f>
        <v>January</v>
      </c>
      <c r="I2060" s="3">
        <v>0.54587962962962966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3">
      <c r="A2061">
        <v>2060</v>
      </c>
      <c r="B2061">
        <v>919</v>
      </c>
      <c r="C2061">
        <f t="shared" si="32"/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2" t="str">
        <f>TEXT(Pizza_sales[[#This Row],[order_date]],"mmmm")</f>
        <v>January</v>
      </c>
      <c r="I2061" s="3">
        <v>0.5494791666666666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3">
      <c r="A2062">
        <v>2061</v>
      </c>
      <c r="B2062">
        <v>920</v>
      </c>
      <c r="C2062">
        <f t="shared" si="32"/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2" t="str">
        <f>TEXT(Pizza_sales[[#This Row],[order_date]],"mmmm")</f>
        <v>January</v>
      </c>
      <c r="I2062" s="3">
        <v>0.55341435185185184</v>
      </c>
      <c r="J2062">
        <v>16.75</v>
      </c>
      <c r="K2062">
        <v>16.75</v>
      </c>
      <c r="L2062" s="1" t="s">
        <v>171</v>
      </c>
      <c r="M2062" s="1" t="s">
        <v>30</v>
      </c>
      <c r="N2062" s="1" t="s">
        <v>38</v>
      </c>
      <c r="O2062" s="1" t="s">
        <v>39</v>
      </c>
    </row>
    <row r="2063" spans="1:15" x14ac:dyDescent="0.3">
      <c r="A2063">
        <v>2062</v>
      </c>
      <c r="B2063">
        <v>920</v>
      </c>
      <c r="C2063">
        <f t="shared" si="32"/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2" t="str">
        <f>TEXT(Pizza_sales[[#This Row],[order_date]],"mmmm")</f>
        <v>January</v>
      </c>
      <c r="I2063" s="3">
        <v>0.55341435185185184</v>
      </c>
      <c r="J2063">
        <v>16</v>
      </c>
      <c r="K2063">
        <v>16</v>
      </c>
      <c r="L2063" s="1" t="s">
        <v>171</v>
      </c>
      <c r="M2063" s="1" t="s">
        <v>12</v>
      </c>
      <c r="N2063" s="1" t="s">
        <v>16</v>
      </c>
      <c r="O2063" s="1" t="s">
        <v>17</v>
      </c>
    </row>
    <row r="2064" spans="1:15" x14ac:dyDescent="0.3">
      <c r="A2064">
        <v>2063</v>
      </c>
      <c r="B2064">
        <v>921</v>
      </c>
      <c r="C2064">
        <f t="shared" si="32"/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2" t="str">
        <f>TEXT(Pizza_sales[[#This Row],[order_date]],"mmmm")</f>
        <v>January</v>
      </c>
      <c r="I2064" s="3">
        <v>0.55453703703703705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3">
      <c r="A2065">
        <v>2064</v>
      </c>
      <c r="B2065">
        <v>921</v>
      </c>
      <c r="C2065">
        <f t="shared" si="32"/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2" t="str">
        <f>TEXT(Pizza_sales[[#This Row],[order_date]],"mmmm")</f>
        <v>January</v>
      </c>
      <c r="I2065" s="3">
        <v>0.55453703703703705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3">
      <c r="A2066">
        <v>2065</v>
      </c>
      <c r="B2066">
        <v>922</v>
      </c>
      <c r="C2066">
        <f t="shared" si="32"/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2" t="str">
        <f>TEXT(Pizza_sales[[#This Row],[order_date]],"mmmm")</f>
        <v>January</v>
      </c>
      <c r="I2066" s="3">
        <v>0.55535879629629625</v>
      </c>
      <c r="J2066">
        <v>16.25</v>
      </c>
      <c r="K2066">
        <v>16.25</v>
      </c>
      <c r="L2066" s="1" t="s">
        <v>171</v>
      </c>
      <c r="M2066" s="1" t="s">
        <v>23</v>
      </c>
      <c r="N2066" s="1" t="s">
        <v>93</v>
      </c>
      <c r="O2066" s="1" t="s">
        <v>94</v>
      </c>
    </row>
    <row r="2067" spans="1:15" x14ac:dyDescent="0.3">
      <c r="A2067">
        <v>2066</v>
      </c>
      <c r="B2067">
        <v>922</v>
      </c>
      <c r="C2067">
        <f t="shared" si="32"/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2" t="str">
        <f>TEXT(Pizza_sales[[#This Row],[order_date]],"mmmm")</f>
        <v>January</v>
      </c>
      <c r="I2067" s="3">
        <v>0.55535879629629625</v>
      </c>
      <c r="J2067">
        <v>12.5</v>
      </c>
      <c r="K2067">
        <v>12.5</v>
      </c>
      <c r="L2067" s="1" t="s">
        <v>171</v>
      </c>
      <c r="M2067" s="1" t="s">
        <v>12</v>
      </c>
      <c r="N2067" s="1" t="s">
        <v>74</v>
      </c>
      <c r="O2067" s="1" t="s">
        <v>75</v>
      </c>
    </row>
    <row r="2068" spans="1:15" x14ac:dyDescent="0.3">
      <c r="A2068">
        <v>2067</v>
      </c>
      <c r="B2068">
        <v>922</v>
      </c>
      <c r="C2068">
        <f t="shared" si="32"/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2" t="str">
        <f>TEXT(Pizza_sales[[#This Row],[order_date]],"mmmm")</f>
        <v>January</v>
      </c>
      <c r="I2068" s="3">
        <v>0.55535879629629625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3">
      <c r="A2069">
        <v>2068</v>
      </c>
      <c r="B2069">
        <v>923</v>
      </c>
      <c r="C2069">
        <f t="shared" si="32"/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2" t="str">
        <f>TEXT(Pizza_sales[[#This Row],[order_date]],"mmmm")</f>
        <v>January</v>
      </c>
      <c r="I2069" s="3">
        <v>0.55797453703703703</v>
      </c>
      <c r="J2069">
        <v>16</v>
      </c>
      <c r="K2069">
        <v>16</v>
      </c>
      <c r="L2069" s="1" t="s">
        <v>171</v>
      </c>
      <c r="M2069" s="1" t="s">
        <v>19</v>
      </c>
      <c r="N2069" s="1" t="s">
        <v>27</v>
      </c>
      <c r="O2069" s="1" t="s">
        <v>28</v>
      </c>
    </row>
    <row r="2070" spans="1:15" x14ac:dyDescent="0.3">
      <c r="A2070">
        <v>2069</v>
      </c>
      <c r="B2070">
        <v>923</v>
      </c>
      <c r="C2070">
        <f t="shared" si="32"/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2" t="str">
        <f>TEXT(Pizza_sales[[#This Row],[order_date]],"mmmm")</f>
        <v>January</v>
      </c>
      <c r="I2070" s="3">
        <v>0.5579745370370370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3">
      <c r="A2071">
        <v>2070</v>
      </c>
      <c r="B2071">
        <v>924</v>
      </c>
      <c r="C2071">
        <f t="shared" si="32"/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2" t="str">
        <f>TEXT(Pizza_sales[[#This Row],[order_date]],"mmmm")</f>
        <v>January</v>
      </c>
      <c r="I2071" s="3">
        <v>0.56107638888888889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3">
      <c r="A2072">
        <v>2071</v>
      </c>
      <c r="B2072">
        <v>924</v>
      </c>
      <c r="C2072">
        <f t="shared" si="32"/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2" t="str">
        <f>TEXT(Pizza_sales[[#This Row],[order_date]],"mmmm")</f>
        <v>January</v>
      </c>
      <c r="I2072" s="3">
        <v>0.56107638888888889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3">
      <c r="A2073">
        <v>2072</v>
      </c>
      <c r="B2073">
        <v>925</v>
      </c>
      <c r="C2073">
        <f t="shared" si="32"/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2" t="str">
        <f>TEXT(Pizza_sales[[#This Row],[order_date]],"mmmm")</f>
        <v>January</v>
      </c>
      <c r="I2073" s="3">
        <v>0.5713773148148148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3">
      <c r="A2074">
        <v>2073</v>
      </c>
      <c r="B2074">
        <v>926</v>
      </c>
      <c r="C2074">
        <f t="shared" si="32"/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2" t="str">
        <f>TEXT(Pizza_sales[[#This Row],[order_date]],"mmmm")</f>
        <v>January</v>
      </c>
      <c r="I2074" s="3">
        <v>0.5775231481481482</v>
      </c>
      <c r="J2074">
        <v>16</v>
      </c>
      <c r="K2074">
        <v>16</v>
      </c>
      <c r="L2074" s="1" t="s">
        <v>171</v>
      </c>
      <c r="M2074" s="1" t="s">
        <v>12</v>
      </c>
      <c r="N2074" s="1" t="s">
        <v>16</v>
      </c>
      <c r="O2074" s="1" t="s">
        <v>17</v>
      </c>
    </row>
    <row r="2075" spans="1:15" x14ac:dyDescent="0.3">
      <c r="A2075">
        <v>2074</v>
      </c>
      <c r="B2075">
        <v>926</v>
      </c>
      <c r="C2075">
        <f t="shared" si="32"/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2" t="str">
        <f>TEXT(Pizza_sales[[#This Row],[order_date]],"mmmm")</f>
        <v>January</v>
      </c>
      <c r="I2075" s="3">
        <v>0.5775231481481482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3">
      <c r="A2076">
        <v>2075</v>
      </c>
      <c r="B2076">
        <v>926</v>
      </c>
      <c r="C2076">
        <f t="shared" si="32"/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2" t="str">
        <f>TEXT(Pizza_sales[[#This Row],[order_date]],"mmmm")</f>
        <v>January</v>
      </c>
      <c r="I2076" s="3">
        <v>0.5775231481481482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3">
      <c r="A2077">
        <v>2076</v>
      </c>
      <c r="B2077">
        <v>926</v>
      </c>
      <c r="C2077">
        <f t="shared" si="32"/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2" t="str">
        <f>TEXT(Pizza_sales[[#This Row],[order_date]],"mmmm")</f>
        <v>January</v>
      </c>
      <c r="I2077" s="3">
        <v>0.5775231481481482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3">
      <c r="A2078">
        <v>2077</v>
      </c>
      <c r="B2078">
        <v>927</v>
      </c>
      <c r="C2078">
        <f t="shared" si="32"/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2" t="str">
        <f>TEXT(Pizza_sales[[#This Row],[order_date]],"mmmm")</f>
        <v>January</v>
      </c>
      <c r="I2078" s="3">
        <v>0.58288194444444441</v>
      </c>
      <c r="J2078">
        <v>16.75</v>
      </c>
      <c r="K2078">
        <v>16.75</v>
      </c>
      <c r="L2078" s="1" t="s">
        <v>171</v>
      </c>
      <c r="M2078" s="1" t="s">
        <v>30</v>
      </c>
      <c r="N2078" s="1" t="s">
        <v>70</v>
      </c>
      <c r="O2078" s="1" t="s">
        <v>71</v>
      </c>
    </row>
    <row r="2079" spans="1:15" x14ac:dyDescent="0.3">
      <c r="A2079">
        <v>2078</v>
      </c>
      <c r="B2079">
        <v>927</v>
      </c>
      <c r="C2079">
        <f t="shared" si="32"/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2" t="str">
        <f>TEXT(Pizza_sales[[#This Row],[order_date]],"mmmm")</f>
        <v>January</v>
      </c>
      <c r="I2079" s="3">
        <v>0.58288194444444441</v>
      </c>
      <c r="J2079">
        <v>16.75</v>
      </c>
      <c r="K2079">
        <v>16.75</v>
      </c>
      <c r="L2079" s="1" t="s">
        <v>171</v>
      </c>
      <c r="M2079" s="1" t="s">
        <v>30</v>
      </c>
      <c r="N2079" s="1" t="s">
        <v>120</v>
      </c>
      <c r="O2079" s="1" t="s">
        <v>121</v>
      </c>
    </row>
    <row r="2080" spans="1:15" x14ac:dyDescent="0.3">
      <c r="A2080">
        <v>2079</v>
      </c>
      <c r="B2080">
        <v>927</v>
      </c>
      <c r="C2080">
        <f t="shared" si="32"/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2" t="str">
        <f>TEXT(Pizza_sales[[#This Row],[order_date]],"mmmm")</f>
        <v>January</v>
      </c>
      <c r="I2080" s="3">
        <v>0.58288194444444441</v>
      </c>
      <c r="J2080">
        <v>16</v>
      </c>
      <c r="K2080">
        <v>16</v>
      </c>
      <c r="L2080" s="1" t="s">
        <v>171</v>
      </c>
      <c r="M2080" s="1" t="s">
        <v>12</v>
      </c>
      <c r="N2080" s="1" t="s">
        <v>16</v>
      </c>
      <c r="O2080" s="1" t="s">
        <v>17</v>
      </c>
    </row>
    <row r="2081" spans="1:15" x14ac:dyDescent="0.3">
      <c r="A2081">
        <v>2080</v>
      </c>
      <c r="B2081">
        <v>927</v>
      </c>
      <c r="C2081">
        <f t="shared" si="32"/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2" t="str">
        <f>TEXT(Pizza_sales[[#This Row],[order_date]],"mmmm")</f>
        <v>January</v>
      </c>
      <c r="I2081" s="3">
        <v>0.58288194444444441</v>
      </c>
      <c r="J2081">
        <v>14.75</v>
      </c>
      <c r="K2081">
        <v>14.75</v>
      </c>
      <c r="L2081" s="1" t="s">
        <v>171</v>
      </c>
      <c r="M2081" s="1" t="s">
        <v>19</v>
      </c>
      <c r="N2081" s="1" t="s">
        <v>87</v>
      </c>
      <c r="O2081" s="1" t="s">
        <v>88</v>
      </c>
    </row>
    <row r="2082" spans="1:15" x14ac:dyDescent="0.3">
      <c r="A2082">
        <v>2081</v>
      </c>
      <c r="B2082">
        <v>927</v>
      </c>
      <c r="C2082">
        <f t="shared" si="32"/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2" t="str">
        <f>TEXT(Pizza_sales[[#This Row],[order_date]],"mmmm")</f>
        <v>January</v>
      </c>
      <c r="I2082" s="3">
        <v>0.58288194444444441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3">
      <c r="A2083">
        <v>2082</v>
      </c>
      <c r="B2083">
        <v>927</v>
      </c>
      <c r="C2083">
        <f t="shared" si="32"/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2" t="str">
        <f>TEXT(Pizza_sales[[#This Row],[order_date]],"mmmm")</f>
        <v>January</v>
      </c>
      <c r="I2083" s="3">
        <v>0.58288194444444441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3">
      <c r="A2084">
        <v>2083</v>
      </c>
      <c r="B2084">
        <v>927</v>
      </c>
      <c r="C2084">
        <f t="shared" si="32"/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2" t="str">
        <f>TEXT(Pizza_sales[[#This Row],[order_date]],"mmmm")</f>
        <v>January</v>
      </c>
      <c r="I2084" s="3">
        <v>0.58288194444444441</v>
      </c>
      <c r="J2084">
        <v>16</v>
      </c>
      <c r="K2084">
        <v>16</v>
      </c>
      <c r="L2084" s="1" t="s">
        <v>171</v>
      </c>
      <c r="M2084" s="1" t="s">
        <v>19</v>
      </c>
      <c r="N2084" s="1" t="s">
        <v>27</v>
      </c>
      <c r="O2084" s="1" t="s">
        <v>28</v>
      </c>
    </row>
    <row r="2085" spans="1:15" x14ac:dyDescent="0.3">
      <c r="A2085">
        <v>2084</v>
      </c>
      <c r="B2085">
        <v>927</v>
      </c>
      <c r="C2085">
        <f t="shared" si="32"/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2" t="str">
        <f>TEXT(Pizza_sales[[#This Row],[order_date]],"mmmm")</f>
        <v>January</v>
      </c>
      <c r="I2085" s="3">
        <v>0.58288194444444441</v>
      </c>
      <c r="J2085">
        <v>16</v>
      </c>
      <c r="K2085">
        <v>16</v>
      </c>
      <c r="L2085" s="1" t="s">
        <v>171</v>
      </c>
      <c r="M2085" s="1" t="s">
        <v>12</v>
      </c>
      <c r="N2085" s="1" t="s">
        <v>90</v>
      </c>
      <c r="O2085" s="1" t="s">
        <v>91</v>
      </c>
    </row>
    <row r="2086" spans="1:15" x14ac:dyDescent="0.3">
      <c r="A2086">
        <v>2085</v>
      </c>
      <c r="B2086">
        <v>927</v>
      </c>
      <c r="C2086">
        <f t="shared" si="32"/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2" t="str">
        <f>TEXT(Pizza_sales[[#This Row],[order_date]],"mmmm")</f>
        <v>January</v>
      </c>
      <c r="I2086" s="3">
        <v>0.58288194444444441</v>
      </c>
      <c r="J2086">
        <v>16</v>
      </c>
      <c r="K2086">
        <v>16</v>
      </c>
      <c r="L2086" s="1" t="s">
        <v>171</v>
      </c>
      <c r="M2086" s="1" t="s">
        <v>19</v>
      </c>
      <c r="N2086" s="1" t="s">
        <v>106</v>
      </c>
      <c r="O2086" s="1" t="s">
        <v>107</v>
      </c>
    </row>
    <row r="2087" spans="1:15" x14ac:dyDescent="0.3">
      <c r="A2087">
        <v>2086</v>
      </c>
      <c r="B2087">
        <v>928</v>
      </c>
      <c r="C2087">
        <f t="shared" si="32"/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2" t="str">
        <f>TEXT(Pizza_sales[[#This Row],[order_date]],"mmmm")</f>
        <v>January</v>
      </c>
      <c r="I2087" s="3">
        <v>0.59351851851851856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3">
      <c r="A2088">
        <v>2087</v>
      </c>
      <c r="B2088">
        <v>928</v>
      </c>
      <c r="C2088">
        <f t="shared" si="32"/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2" t="str">
        <f>TEXT(Pizza_sales[[#This Row],[order_date]],"mmmm")</f>
        <v>January</v>
      </c>
      <c r="I2088" s="3">
        <v>0.59351851851851856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3">
      <c r="A2089">
        <v>2088</v>
      </c>
      <c r="B2089">
        <v>929</v>
      </c>
      <c r="C2089">
        <f t="shared" si="32"/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2" t="str">
        <f>TEXT(Pizza_sales[[#This Row],[order_date]],"mmmm")</f>
        <v>January</v>
      </c>
      <c r="I2089" s="3">
        <v>0.60052083333333328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3">
      <c r="A2090">
        <v>2089</v>
      </c>
      <c r="B2090">
        <v>930</v>
      </c>
      <c r="C2090">
        <f t="shared" si="32"/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2" t="str">
        <f>TEXT(Pizza_sales[[#This Row],[order_date]],"mmmm")</f>
        <v>January</v>
      </c>
      <c r="I2090" s="3">
        <v>0.62512731481481476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3">
      <c r="A2091">
        <v>2090</v>
      </c>
      <c r="B2091">
        <v>930</v>
      </c>
      <c r="C2091">
        <f t="shared" si="32"/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2" t="str">
        <f>TEXT(Pizza_sales[[#This Row],[order_date]],"mmmm")</f>
        <v>January</v>
      </c>
      <c r="I2091" s="3">
        <v>0.62512731481481476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3">
      <c r="A2092">
        <v>2091</v>
      </c>
      <c r="B2092">
        <v>930</v>
      </c>
      <c r="C2092">
        <f t="shared" si="32"/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2" t="str">
        <f>TEXT(Pizza_sales[[#This Row],[order_date]],"mmmm")</f>
        <v>January</v>
      </c>
      <c r="I2092" s="3">
        <v>0.62512731481481476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3">
      <c r="A2093">
        <v>2092</v>
      </c>
      <c r="B2093">
        <v>931</v>
      </c>
      <c r="C2093">
        <f t="shared" si="32"/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2" t="str">
        <f>TEXT(Pizza_sales[[#This Row],[order_date]],"mmmm")</f>
        <v>January</v>
      </c>
      <c r="I2093" s="3">
        <v>0.6440277777777777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3">
      <c r="A2094">
        <v>2093</v>
      </c>
      <c r="B2094">
        <v>931</v>
      </c>
      <c r="C2094">
        <f t="shared" si="32"/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2" t="str">
        <f>TEXT(Pizza_sales[[#This Row],[order_date]],"mmmm")</f>
        <v>January</v>
      </c>
      <c r="I2094" s="3">
        <v>0.6440277777777777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3">
      <c r="A2095">
        <v>2094</v>
      </c>
      <c r="B2095">
        <v>931</v>
      </c>
      <c r="C2095">
        <f t="shared" si="32"/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2" t="str">
        <f>TEXT(Pizza_sales[[#This Row],[order_date]],"mmmm")</f>
        <v>January</v>
      </c>
      <c r="I2095" s="3">
        <v>0.6440277777777777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3">
      <c r="A2096">
        <v>2095</v>
      </c>
      <c r="B2096">
        <v>932</v>
      </c>
      <c r="C2096">
        <f t="shared" si="32"/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2" t="str">
        <f>TEXT(Pizza_sales[[#This Row],[order_date]],"mmmm")</f>
        <v>January</v>
      </c>
      <c r="I2096" s="3">
        <v>0.6481365740740741</v>
      </c>
      <c r="J2096">
        <v>16.25</v>
      </c>
      <c r="K2096">
        <v>16.25</v>
      </c>
      <c r="L2096" s="1" t="s">
        <v>171</v>
      </c>
      <c r="M2096" s="1" t="s">
        <v>23</v>
      </c>
      <c r="N2096" s="1" t="s">
        <v>93</v>
      </c>
      <c r="O2096" s="1" t="s">
        <v>94</v>
      </c>
    </row>
    <row r="2097" spans="1:15" x14ac:dyDescent="0.3">
      <c r="A2097">
        <v>2096</v>
      </c>
      <c r="B2097">
        <v>932</v>
      </c>
      <c r="C2097">
        <f t="shared" si="32"/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2" t="str">
        <f>TEXT(Pizza_sales[[#This Row],[order_date]],"mmmm")</f>
        <v>January</v>
      </c>
      <c r="I2097" s="3">
        <v>0.6481365740740741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3">
      <c r="A2098">
        <v>2097</v>
      </c>
      <c r="B2098">
        <v>933</v>
      </c>
      <c r="C2098">
        <f t="shared" si="32"/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2" t="str">
        <f>TEXT(Pizza_sales[[#This Row],[order_date]],"mmmm")</f>
        <v>January</v>
      </c>
      <c r="I2098" s="3">
        <v>0.65908564814814818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3">
      <c r="A2099">
        <v>2098</v>
      </c>
      <c r="B2099">
        <v>934</v>
      </c>
      <c r="C2099">
        <f t="shared" si="32"/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2" t="str">
        <f>TEXT(Pizza_sales[[#This Row],[order_date]],"mmmm")</f>
        <v>January</v>
      </c>
      <c r="I2099" s="3">
        <v>0.66347222222222224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3">
      <c r="A2100">
        <v>2099</v>
      </c>
      <c r="B2100">
        <v>935</v>
      </c>
      <c r="C2100">
        <f t="shared" si="32"/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2" t="str">
        <f>TEXT(Pizza_sales[[#This Row],[order_date]],"mmmm")</f>
        <v>January</v>
      </c>
      <c r="I2100" s="3">
        <v>0.67707175925925922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3">
      <c r="A2101">
        <v>2100</v>
      </c>
      <c r="B2101">
        <v>935</v>
      </c>
      <c r="C2101">
        <f t="shared" si="32"/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2" t="str">
        <f>TEXT(Pizza_sales[[#This Row],[order_date]],"mmmm")</f>
        <v>January</v>
      </c>
      <c r="I2101" s="3">
        <v>0.67707175925925922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3">
      <c r="A2102">
        <v>2101</v>
      </c>
      <c r="B2102">
        <v>935</v>
      </c>
      <c r="C2102">
        <f t="shared" si="32"/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2" t="str">
        <f>TEXT(Pizza_sales[[#This Row],[order_date]],"mmmm")</f>
        <v>January</v>
      </c>
      <c r="I2102" s="3">
        <v>0.67707175925925922</v>
      </c>
      <c r="J2102">
        <v>16</v>
      </c>
      <c r="K2102">
        <v>16</v>
      </c>
      <c r="L2102" s="1" t="s">
        <v>171</v>
      </c>
      <c r="M2102" s="1" t="s">
        <v>19</v>
      </c>
      <c r="N2102" s="1" t="s">
        <v>106</v>
      </c>
      <c r="O2102" s="1" t="s">
        <v>107</v>
      </c>
    </row>
    <row r="2103" spans="1:15" x14ac:dyDescent="0.3">
      <c r="A2103">
        <v>2102</v>
      </c>
      <c r="B2103">
        <v>935</v>
      </c>
      <c r="C2103">
        <f t="shared" si="32"/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2" t="str">
        <f>TEXT(Pizza_sales[[#This Row],[order_date]],"mmmm")</f>
        <v>January</v>
      </c>
      <c r="I2103" s="3">
        <v>0.67707175925925922</v>
      </c>
      <c r="J2103">
        <v>16</v>
      </c>
      <c r="K2103">
        <v>16</v>
      </c>
      <c r="L2103" s="1" t="s">
        <v>171</v>
      </c>
      <c r="M2103" s="1" t="s">
        <v>12</v>
      </c>
      <c r="N2103" s="1" t="s">
        <v>41</v>
      </c>
      <c r="O2103" s="1" t="s">
        <v>42</v>
      </c>
    </row>
    <row r="2104" spans="1:15" x14ac:dyDescent="0.3">
      <c r="A2104">
        <v>2103</v>
      </c>
      <c r="B2104">
        <v>936</v>
      </c>
      <c r="C2104">
        <f t="shared" si="32"/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2" t="str">
        <f>TEXT(Pizza_sales[[#This Row],[order_date]],"mmmm")</f>
        <v>January</v>
      </c>
      <c r="I2104" s="3">
        <v>0.68008101851851854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3">
      <c r="A2105">
        <v>2104</v>
      </c>
      <c r="B2105">
        <v>937</v>
      </c>
      <c r="C2105">
        <f t="shared" si="32"/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2" t="str">
        <f>TEXT(Pizza_sales[[#This Row],[order_date]],"mmmm")</f>
        <v>January</v>
      </c>
      <c r="I2105" s="3">
        <v>0.68092592592592593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3">
      <c r="A2106">
        <v>2105</v>
      </c>
      <c r="B2106">
        <v>938</v>
      </c>
      <c r="C2106">
        <f t="shared" si="32"/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2" t="str">
        <f>TEXT(Pizza_sales[[#This Row],[order_date]],"mmmm")</f>
        <v>January</v>
      </c>
      <c r="I2106" s="3">
        <v>0.69663194444444443</v>
      </c>
      <c r="J2106">
        <v>16.5</v>
      </c>
      <c r="K2106">
        <v>16.5</v>
      </c>
      <c r="L2106" s="1" t="s">
        <v>171</v>
      </c>
      <c r="M2106" s="1" t="s">
        <v>23</v>
      </c>
      <c r="N2106" s="1" t="s">
        <v>24</v>
      </c>
      <c r="O2106" s="1" t="s">
        <v>25</v>
      </c>
    </row>
    <row r="2107" spans="1:15" x14ac:dyDescent="0.3">
      <c r="A2107">
        <v>2106</v>
      </c>
      <c r="B2107">
        <v>938</v>
      </c>
      <c r="C2107">
        <f t="shared" si="32"/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2" t="str">
        <f>TEXT(Pizza_sales[[#This Row],[order_date]],"mmmm")</f>
        <v>January</v>
      </c>
      <c r="I2107" s="3">
        <v>0.69663194444444443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3">
      <c r="A2108">
        <v>2107</v>
      </c>
      <c r="B2108">
        <v>938</v>
      </c>
      <c r="C2108">
        <f t="shared" si="32"/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2" t="str">
        <f>TEXT(Pizza_sales[[#This Row],[order_date]],"mmmm")</f>
        <v>January</v>
      </c>
      <c r="I2108" s="3">
        <v>0.69663194444444443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3">
      <c r="A2109">
        <v>2108</v>
      </c>
      <c r="B2109">
        <v>939</v>
      </c>
      <c r="C2109">
        <f t="shared" si="32"/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2" t="str">
        <f>TEXT(Pizza_sales[[#This Row],[order_date]],"mmmm")</f>
        <v>January</v>
      </c>
      <c r="I2109" s="3">
        <v>0.707905092592592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3">
      <c r="A2110">
        <v>2109</v>
      </c>
      <c r="B2110">
        <v>939</v>
      </c>
      <c r="C2110">
        <f t="shared" si="32"/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2" t="str">
        <f>TEXT(Pizza_sales[[#This Row],[order_date]],"mmmm")</f>
        <v>January</v>
      </c>
      <c r="I2110" s="3">
        <v>0.707905092592592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3">
      <c r="A2111">
        <v>2110</v>
      </c>
      <c r="B2111">
        <v>940</v>
      </c>
      <c r="C2111">
        <f t="shared" si="32"/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2" t="str">
        <f>TEXT(Pizza_sales[[#This Row],[order_date]],"mmmm")</f>
        <v>January</v>
      </c>
      <c r="I2111" s="3">
        <v>0.71189814814814811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3">
      <c r="A2112">
        <v>2111</v>
      </c>
      <c r="B2112">
        <v>940</v>
      </c>
      <c r="C2112">
        <f t="shared" si="32"/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2" t="str">
        <f>TEXT(Pizza_sales[[#This Row],[order_date]],"mmmm")</f>
        <v>January</v>
      </c>
      <c r="I2112" s="3">
        <v>0.71189814814814811</v>
      </c>
      <c r="J2112">
        <v>14.5</v>
      </c>
      <c r="K2112">
        <v>14.5</v>
      </c>
      <c r="L2112" s="1" t="s">
        <v>171</v>
      </c>
      <c r="M2112" s="1" t="s">
        <v>12</v>
      </c>
      <c r="N2112" s="1" t="s">
        <v>126</v>
      </c>
      <c r="O2112" s="1" t="s">
        <v>127</v>
      </c>
    </row>
    <row r="2113" spans="1:15" x14ac:dyDescent="0.3">
      <c r="A2113">
        <v>2112</v>
      </c>
      <c r="B2113">
        <v>940</v>
      </c>
      <c r="C2113">
        <f t="shared" si="32"/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2" t="str">
        <f>TEXT(Pizza_sales[[#This Row],[order_date]],"mmmm")</f>
        <v>January</v>
      </c>
      <c r="I2113" s="3">
        <v>0.71189814814814811</v>
      </c>
      <c r="J2113">
        <v>16.5</v>
      </c>
      <c r="K2113">
        <v>16.5</v>
      </c>
      <c r="L2113" s="1" t="s">
        <v>171</v>
      </c>
      <c r="M2113" s="1" t="s">
        <v>23</v>
      </c>
      <c r="N2113" s="1" t="s">
        <v>103</v>
      </c>
      <c r="O2113" s="1" t="s">
        <v>104</v>
      </c>
    </row>
    <row r="2114" spans="1:15" x14ac:dyDescent="0.3">
      <c r="A2114">
        <v>2113</v>
      </c>
      <c r="B2114">
        <v>941</v>
      </c>
      <c r="C2114">
        <f t="shared" ref="C2114:C2177" si="33">1/COUNTIF(B:B,B2114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2" t="str">
        <f>TEXT(Pizza_sales[[#This Row],[order_date]],"mmmm")</f>
        <v>January</v>
      </c>
      <c r="I2114" s="3">
        <v>0.71467592592592588</v>
      </c>
      <c r="J2114">
        <v>16</v>
      </c>
      <c r="K2114">
        <v>16</v>
      </c>
      <c r="L2114" s="1" t="s">
        <v>171</v>
      </c>
      <c r="M2114" s="1" t="s">
        <v>19</v>
      </c>
      <c r="N2114" s="1" t="s">
        <v>48</v>
      </c>
      <c r="O2114" s="1" t="s">
        <v>49</v>
      </c>
    </row>
    <row r="2115" spans="1:15" x14ac:dyDescent="0.3">
      <c r="A2115">
        <v>2114</v>
      </c>
      <c r="B2115">
        <v>941</v>
      </c>
      <c r="C2115">
        <f t="shared" si="33"/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2" t="str">
        <f>TEXT(Pizza_sales[[#This Row],[order_date]],"mmmm")</f>
        <v>January</v>
      </c>
      <c r="I2115" s="3">
        <v>0.71467592592592588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3">
      <c r="A2116">
        <v>2115</v>
      </c>
      <c r="B2116">
        <v>942</v>
      </c>
      <c r="C2116">
        <f t="shared" si="33"/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2" t="str">
        <f>TEXT(Pizza_sales[[#This Row],[order_date]],"mmmm")</f>
        <v>January</v>
      </c>
      <c r="I2116" s="3">
        <v>0.7212615740740741</v>
      </c>
      <c r="J2116">
        <v>16.75</v>
      </c>
      <c r="K2116">
        <v>16.75</v>
      </c>
      <c r="L2116" s="1" t="s">
        <v>171</v>
      </c>
      <c r="M2116" s="1" t="s">
        <v>30</v>
      </c>
      <c r="N2116" s="1" t="s">
        <v>38</v>
      </c>
      <c r="O2116" s="1" t="s">
        <v>39</v>
      </c>
    </row>
    <row r="2117" spans="1:15" x14ac:dyDescent="0.3">
      <c r="A2117">
        <v>2116</v>
      </c>
      <c r="B2117">
        <v>942</v>
      </c>
      <c r="C2117">
        <f t="shared" si="33"/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2" t="str">
        <f>TEXT(Pizza_sales[[#This Row],[order_date]],"mmmm")</f>
        <v>January</v>
      </c>
      <c r="I2117" s="3">
        <v>0.7212615740740741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3">
      <c r="A2118">
        <v>2117</v>
      </c>
      <c r="B2118">
        <v>943</v>
      </c>
      <c r="C2118">
        <f t="shared" si="33"/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2" t="str">
        <f>TEXT(Pizza_sales[[#This Row],[order_date]],"mmmm")</f>
        <v>January</v>
      </c>
      <c r="I2118" s="3">
        <v>0.72361111111111109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3">
      <c r="A2119">
        <v>2118</v>
      </c>
      <c r="B2119">
        <v>944</v>
      </c>
      <c r="C2119">
        <f t="shared" si="33"/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2" t="str">
        <f>TEXT(Pizza_sales[[#This Row],[order_date]],"mmmm")</f>
        <v>January</v>
      </c>
      <c r="I2119" s="3">
        <v>0.74621527777777774</v>
      </c>
      <c r="J2119">
        <v>16</v>
      </c>
      <c r="K2119">
        <v>16</v>
      </c>
      <c r="L2119" s="1" t="s">
        <v>171</v>
      </c>
      <c r="M2119" s="1" t="s">
        <v>12</v>
      </c>
      <c r="N2119" s="1" t="s">
        <v>16</v>
      </c>
      <c r="O2119" s="1" t="s">
        <v>17</v>
      </c>
    </row>
    <row r="2120" spans="1:15" x14ac:dyDescent="0.3">
      <c r="A2120">
        <v>2119</v>
      </c>
      <c r="B2120">
        <v>945</v>
      </c>
      <c r="C2120">
        <f t="shared" si="33"/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2" t="str">
        <f>TEXT(Pizza_sales[[#This Row],[order_date]],"mmmm")</f>
        <v>January</v>
      </c>
      <c r="I2120" s="3">
        <v>0.74905092592592593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3">
      <c r="A2121">
        <v>2120</v>
      </c>
      <c r="B2121">
        <v>945</v>
      </c>
      <c r="C2121">
        <f t="shared" si="33"/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2" t="str">
        <f>TEXT(Pizza_sales[[#This Row],[order_date]],"mmmm")</f>
        <v>January</v>
      </c>
      <c r="I2121" s="3">
        <v>0.74905092592592593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3">
      <c r="A2122">
        <v>2121</v>
      </c>
      <c r="B2122">
        <v>945</v>
      </c>
      <c r="C2122">
        <f t="shared" si="33"/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2" t="str">
        <f>TEXT(Pizza_sales[[#This Row],[order_date]],"mmmm")</f>
        <v>January</v>
      </c>
      <c r="I2122" s="3">
        <v>0.74905092592592593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3">
      <c r="A2123">
        <v>2122</v>
      </c>
      <c r="B2123">
        <v>945</v>
      </c>
      <c r="C2123">
        <f t="shared" si="33"/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2" t="str">
        <f>TEXT(Pizza_sales[[#This Row],[order_date]],"mmmm")</f>
        <v>January</v>
      </c>
      <c r="I2123" s="3">
        <v>0.74905092592592593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3">
      <c r="A2124">
        <v>2123</v>
      </c>
      <c r="B2124">
        <v>946</v>
      </c>
      <c r="C2124">
        <f t="shared" si="33"/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2" t="str">
        <f>TEXT(Pizza_sales[[#This Row],[order_date]],"mmmm")</f>
        <v>January</v>
      </c>
      <c r="I2124" s="3">
        <v>0.75055555555555553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3">
      <c r="A2125">
        <v>2124</v>
      </c>
      <c r="B2125">
        <v>946</v>
      </c>
      <c r="C2125">
        <f t="shared" si="33"/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2" t="str">
        <f>TEXT(Pizza_sales[[#This Row],[order_date]],"mmmm")</f>
        <v>January</v>
      </c>
      <c r="I2125" s="3">
        <v>0.75055555555555553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3">
      <c r="A2126">
        <v>2125</v>
      </c>
      <c r="B2126">
        <v>946</v>
      </c>
      <c r="C2126">
        <f t="shared" si="33"/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2" t="str">
        <f>TEXT(Pizza_sales[[#This Row],[order_date]],"mmmm")</f>
        <v>January</v>
      </c>
      <c r="I2126" s="3">
        <v>0.75055555555555553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3">
      <c r="A2127">
        <v>2126</v>
      </c>
      <c r="B2127">
        <v>946</v>
      </c>
      <c r="C2127">
        <f t="shared" si="33"/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2" t="str">
        <f>TEXT(Pizza_sales[[#This Row],[order_date]],"mmmm")</f>
        <v>January</v>
      </c>
      <c r="I2127" s="3">
        <v>0.75055555555555553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3">
      <c r="A2128">
        <v>2127</v>
      </c>
      <c r="B2128">
        <v>947</v>
      </c>
      <c r="C2128">
        <f t="shared" si="33"/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2" t="str">
        <f>TEXT(Pizza_sales[[#This Row],[order_date]],"mmmm")</f>
        <v>January</v>
      </c>
      <c r="I2128" s="3">
        <v>0.75920138888888888</v>
      </c>
      <c r="J2128">
        <v>16.75</v>
      </c>
      <c r="K2128">
        <v>16.75</v>
      </c>
      <c r="L2128" s="1" t="s">
        <v>171</v>
      </c>
      <c r="M2128" s="1" t="s">
        <v>30</v>
      </c>
      <c r="N2128" s="1" t="s">
        <v>70</v>
      </c>
      <c r="O2128" s="1" t="s">
        <v>71</v>
      </c>
    </row>
    <row r="2129" spans="1:15" x14ac:dyDescent="0.3">
      <c r="A2129">
        <v>2128</v>
      </c>
      <c r="B2129">
        <v>947</v>
      </c>
      <c r="C2129">
        <f t="shared" si="33"/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2" t="str">
        <f>TEXT(Pizza_sales[[#This Row],[order_date]],"mmmm")</f>
        <v>January</v>
      </c>
      <c r="I2129" s="3">
        <v>0.7592013888888888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3">
      <c r="A2130">
        <v>2129</v>
      </c>
      <c r="B2130">
        <v>947</v>
      </c>
      <c r="C2130">
        <f t="shared" si="33"/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2" t="str">
        <f>TEXT(Pizza_sales[[#This Row],[order_date]],"mmmm")</f>
        <v>January</v>
      </c>
      <c r="I2130" s="3">
        <v>0.75920138888888888</v>
      </c>
      <c r="J2130">
        <v>25.5</v>
      </c>
      <c r="K2130">
        <v>25.5</v>
      </c>
      <c r="L2130" s="1" t="s">
        <v>173</v>
      </c>
      <c r="M2130" s="1" t="s">
        <v>12</v>
      </c>
      <c r="N2130" s="1" t="s">
        <v>41</v>
      </c>
      <c r="O2130" s="1" t="s">
        <v>42</v>
      </c>
    </row>
    <row r="2131" spans="1:15" x14ac:dyDescent="0.3">
      <c r="A2131">
        <v>2130</v>
      </c>
      <c r="B2131">
        <v>948</v>
      </c>
      <c r="C2131">
        <f t="shared" si="33"/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2" t="str">
        <f>TEXT(Pizza_sales[[#This Row],[order_date]],"mmmm")</f>
        <v>January</v>
      </c>
      <c r="I2131" s="3">
        <v>0.77936342592592589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3">
      <c r="A2132">
        <v>2131</v>
      </c>
      <c r="B2132">
        <v>948</v>
      </c>
      <c r="C2132">
        <f t="shared" si="33"/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2" t="str">
        <f>TEXT(Pizza_sales[[#This Row],[order_date]],"mmmm")</f>
        <v>January</v>
      </c>
      <c r="I2132" s="3">
        <v>0.77936342592592589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3">
      <c r="A2133">
        <v>2132</v>
      </c>
      <c r="B2133">
        <v>948</v>
      </c>
      <c r="C2133">
        <f t="shared" si="33"/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2" t="str">
        <f>TEXT(Pizza_sales[[#This Row],[order_date]],"mmmm")</f>
        <v>January</v>
      </c>
      <c r="I2133" s="3">
        <v>0.77936342592592589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3">
      <c r="A2134">
        <v>2133</v>
      </c>
      <c r="B2134">
        <v>948</v>
      </c>
      <c r="C2134">
        <f t="shared" si="33"/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2" t="str">
        <f>TEXT(Pizza_sales[[#This Row],[order_date]],"mmmm")</f>
        <v>January</v>
      </c>
      <c r="I2134" s="3">
        <v>0.77936342592592589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3">
      <c r="A2135">
        <v>2134</v>
      </c>
      <c r="B2135">
        <v>949</v>
      </c>
      <c r="C2135">
        <f t="shared" si="33"/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2" t="str">
        <f>TEXT(Pizza_sales[[#This Row],[order_date]],"mmmm")</f>
        <v>January</v>
      </c>
      <c r="I2135" s="3">
        <v>0.78631944444444446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3">
      <c r="A2136">
        <v>2135</v>
      </c>
      <c r="B2136">
        <v>949</v>
      </c>
      <c r="C2136">
        <f t="shared" si="33"/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2" t="str">
        <f>TEXT(Pizza_sales[[#This Row],[order_date]],"mmmm")</f>
        <v>January</v>
      </c>
      <c r="I2136" s="3">
        <v>0.78631944444444446</v>
      </c>
      <c r="J2136">
        <v>16</v>
      </c>
      <c r="K2136">
        <v>16</v>
      </c>
      <c r="L2136" s="1" t="s">
        <v>171</v>
      </c>
      <c r="M2136" s="1" t="s">
        <v>19</v>
      </c>
      <c r="N2136" s="1" t="s">
        <v>62</v>
      </c>
      <c r="O2136" s="1" t="s">
        <v>63</v>
      </c>
    </row>
    <row r="2137" spans="1:15" x14ac:dyDescent="0.3">
      <c r="A2137">
        <v>2136</v>
      </c>
      <c r="B2137">
        <v>950</v>
      </c>
      <c r="C2137">
        <f t="shared" si="33"/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2" t="str">
        <f>TEXT(Pizza_sales[[#This Row],[order_date]],"mmmm")</f>
        <v>January</v>
      </c>
      <c r="I2137" s="3">
        <v>0.79023148148148148</v>
      </c>
      <c r="J2137">
        <v>16.75</v>
      </c>
      <c r="K2137">
        <v>16.75</v>
      </c>
      <c r="L2137" s="1" t="s">
        <v>171</v>
      </c>
      <c r="M2137" s="1" t="s">
        <v>30</v>
      </c>
      <c r="N2137" s="1" t="s">
        <v>70</v>
      </c>
      <c r="O2137" s="1" t="s">
        <v>71</v>
      </c>
    </row>
    <row r="2138" spans="1:15" x14ac:dyDescent="0.3">
      <c r="A2138">
        <v>2137</v>
      </c>
      <c r="B2138">
        <v>951</v>
      </c>
      <c r="C2138">
        <f t="shared" si="33"/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2" t="str">
        <f>TEXT(Pizza_sales[[#This Row],[order_date]],"mmmm")</f>
        <v>January</v>
      </c>
      <c r="I2138" s="3">
        <v>0.79428240740740741</v>
      </c>
      <c r="J2138">
        <v>16.75</v>
      </c>
      <c r="K2138">
        <v>16.75</v>
      </c>
      <c r="L2138" s="1" t="s">
        <v>171</v>
      </c>
      <c r="M2138" s="1" t="s">
        <v>19</v>
      </c>
      <c r="N2138" s="1" t="s">
        <v>97</v>
      </c>
      <c r="O2138" s="1" t="s">
        <v>98</v>
      </c>
    </row>
    <row r="2139" spans="1:15" x14ac:dyDescent="0.3">
      <c r="A2139">
        <v>2138</v>
      </c>
      <c r="B2139">
        <v>952</v>
      </c>
      <c r="C2139">
        <f t="shared" si="33"/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2" t="str">
        <f>TEXT(Pizza_sales[[#This Row],[order_date]],"mmmm")</f>
        <v>January</v>
      </c>
      <c r="I2139" s="3">
        <v>0.79554398148148153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3">
      <c r="A2140">
        <v>2139</v>
      </c>
      <c r="B2140">
        <v>952</v>
      </c>
      <c r="C2140">
        <f t="shared" si="33"/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2" t="str">
        <f>TEXT(Pizza_sales[[#This Row],[order_date]],"mmmm")</f>
        <v>January</v>
      </c>
      <c r="I2140" s="3">
        <v>0.79554398148148153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3">
      <c r="A2141">
        <v>2140</v>
      </c>
      <c r="B2141">
        <v>952</v>
      </c>
      <c r="C2141">
        <f t="shared" si="33"/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2" t="str">
        <f>TEXT(Pizza_sales[[#This Row],[order_date]],"mmmm")</f>
        <v>January</v>
      </c>
      <c r="I2141" s="3">
        <v>0.79554398148148153</v>
      </c>
      <c r="J2141">
        <v>16.5</v>
      </c>
      <c r="K2141">
        <v>16.5</v>
      </c>
      <c r="L2141" s="1" t="s">
        <v>171</v>
      </c>
      <c r="M2141" s="1" t="s">
        <v>23</v>
      </c>
      <c r="N2141" s="1" t="s">
        <v>103</v>
      </c>
      <c r="O2141" s="1" t="s">
        <v>104</v>
      </c>
    </row>
    <row r="2142" spans="1:15" x14ac:dyDescent="0.3">
      <c r="A2142">
        <v>2141</v>
      </c>
      <c r="B2142">
        <v>952</v>
      </c>
      <c r="C2142">
        <f t="shared" si="33"/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2" t="str">
        <f>TEXT(Pizza_sales[[#This Row],[order_date]],"mmmm")</f>
        <v>January</v>
      </c>
      <c r="I2142" s="3">
        <v>0.79554398148148153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3">
      <c r="A2143">
        <v>2142</v>
      </c>
      <c r="B2143">
        <v>953</v>
      </c>
      <c r="C2143">
        <f t="shared" si="33"/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2" t="str">
        <f>TEXT(Pizza_sales[[#This Row],[order_date]],"mmmm")</f>
        <v>January</v>
      </c>
      <c r="I2143" s="3">
        <v>0.80009259259259258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3">
      <c r="A2144">
        <v>2143</v>
      </c>
      <c r="B2144">
        <v>953</v>
      </c>
      <c r="C2144">
        <f t="shared" si="33"/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2" t="str">
        <f>TEXT(Pizza_sales[[#This Row],[order_date]],"mmmm")</f>
        <v>January</v>
      </c>
      <c r="I2144" s="3">
        <v>0.80009259259259258</v>
      </c>
      <c r="J2144">
        <v>16.75</v>
      </c>
      <c r="K2144">
        <v>16.75</v>
      </c>
      <c r="L2144" s="1" t="s">
        <v>171</v>
      </c>
      <c r="M2144" s="1" t="s">
        <v>30</v>
      </c>
      <c r="N2144" s="1" t="s">
        <v>120</v>
      </c>
      <c r="O2144" s="1" t="s">
        <v>121</v>
      </c>
    </row>
    <row r="2145" spans="1:15" x14ac:dyDescent="0.3">
      <c r="A2145">
        <v>2144</v>
      </c>
      <c r="B2145">
        <v>953</v>
      </c>
      <c r="C2145">
        <f t="shared" si="33"/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2" t="str">
        <f>TEXT(Pizza_sales[[#This Row],[order_date]],"mmmm")</f>
        <v>January</v>
      </c>
      <c r="I2145" s="3">
        <v>0.80009259259259258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3">
      <c r="A2146">
        <v>2145</v>
      </c>
      <c r="B2146">
        <v>954</v>
      </c>
      <c r="C2146">
        <f t="shared" si="33"/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2" t="str">
        <f>TEXT(Pizza_sales[[#This Row],[order_date]],"mmmm")</f>
        <v>January</v>
      </c>
      <c r="I2146" s="3">
        <v>0.80142361111111116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3">
      <c r="A2147">
        <v>2146</v>
      </c>
      <c r="B2147">
        <v>955</v>
      </c>
      <c r="C2147">
        <f t="shared" si="33"/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2" t="str">
        <f>TEXT(Pizza_sales[[#This Row],[order_date]],"mmmm")</f>
        <v>January</v>
      </c>
      <c r="I2147" s="3">
        <v>0.80851851851851853</v>
      </c>
      <c r="J2147">
        <v>16.75</v>
      </c>
      <c r="K2147">
        <v>16.75</v>
      </c>
      <c r="L2147" s="1" t="s">
        <v>171</v>
      </c>
      <c r="M2147" s="1" t="s">
        <v>30</v>
      </c>
      <c r="N2147" s="1" t="s">
        <v>70</v>
      </c>
      <c r="O2147" s="1" t="s">
        <v>71</v>
      </c>
    </row>
    <row r="2148" spans="1:15" x14ac:dyDescent="0.3">
      <c r="A2148">
        <v>2147</v>
      </c>
      <c r="B2148">
        <v>955</v>
      </c>
      <c r="C2148">
        <f t="shared" si="33"/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2" t="str">
        <f>TEXT(Pizza_sales[[#This Row],[order_date]],"mmmm")</f>
        <v>January</v>
      </c>
      <c r="I2148" s="3">
        <v>0.80851851851851853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3">
      <c r="A2149">
        <v>2148</v>
      </c>
      <c r="B2149">
        <v>955</v>
      </c>
      <c r="C2149">
        <f t="shared" si="33"/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2" t="str">
        <f>TEXT(Pizza_sales[[#This Row],[order_date]],"mmmm")</f>
        <v>January</v>
      </c>
      <c r="I2149" s="3">
        <v>0.80851851851851853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3">
      <c r="A2150">
        <v>2149</v>
      </c>
      <c r="B2150">
        <v>956</v>
      </c>
      <c r="C2150">
        <f t="shared" si="33"/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2" t="str">
        <f>TEXT(Pizza_sales[[#This Row],[order_date]],"mmmm")</f>
        <v>January</v>
      </c>
      <c r="I2150" s="3">
        <v>0.80879629629629635</v>
      </c>
      <c r="J2150">
        <v>16.5</v>
      </c>
      <c r="K2150">
        <v>16.5</v>
      </c>
      <c r="L2150" s="1" t="s">
        <v>171</v>
      </c>
      <c r="M2150" s="1" t="s">
        <v>23</v>
      </c>
      <c r="N2150" s="1" t="s">
        <v>35</v>
      </c>
      <c r="O2150" s="1" t="s">
        <v>36</v>
      </c>
    </row>
    <row r="2151" spans="1:15" x14ac:dyDescent="0.3">
      <c r="A2151">
        <v>2150</v>
      </c>
      <c r="B2151">
        <v>956</v>
      </c>
      <c r="C2151">
        <f t="shared" si="33"/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2" t="str">
        <f>TEXT(Pizza_sales[[#This Row],[order_date]],"mmmm")</f>
        <v>January</v>
      </c>
      <c r="I2151" s="3">
        <v>0.80879629629629635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3">
      <c r="A2152">
        <v>2151</v>
      </c>
      <c r="B2152">
        <v>957</v>
      </c>
      <c r="C2152">
        <f t="shared" si="33"/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2" t="str">
        <f>TEXT(Pizza_sales[[#This Row],[order_date]],"mmmm")</f>
        <v>January</v>
      </c>
      <c r="I2152" s="3">
        <v>0.8140277777777777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3">
      <c r="A2153">
        <v>2152</v>
      </c>
      <c r="B2153">
        <v>957</v>
      </c>
      <c r="C2153">
        <f t="shared" si="33"/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2" t="str">
        <f>TEXT(Pizza_sales[[#This Row],[order_date]],"mmmm")</f>
        <v>January</v>
      </c>
      <c r="I2153" s="3">
        <v>0.8140277777777777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3">
      <c r="A2154">
        <v>2153</v>
      </c>
      <c r="B2154">
        <v>957</v>
      </c>
      <c r="C2154">
        <f t="shared" si="33"/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2" t="str">
        <f>TEXT(Pizza_sales[[#This Row],[order_date]],"mmmm")</f>
        <v>January</v>
      </c>
      <c r="I2154" s="3">
        <v>0.8140277777777777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3">
      <c r="A2155">
        <v>2154</v>
      </c>
      <c r="B2155">
        <v>957</v>
      </c>
      <c r="C2155">
        <f t="shared" si="33"/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2" t="str">
        <f>TEXT(Pizza_sales[[#This Row],[order_date]],"mmmm")</f>
        <v>January</v>
      </c>
      <c r="I2155" s="3">
        <v>0.8140277777777777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3">
      <c r="A2156">
        <v>2155</v>
      </c>
      <c r="B2156">
        <v>958</v>
      </c>
      <c r="C2156">
        <f t="shared" si="33"/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2" t="str">
        <f>TEXT(Pizza_sales[[#This Row],[order_date]],"mmmm")</f>
        <v>January</v>
      </c>
      <c r="I2156" s="3">
        <v>0.81496527777777783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3">
      <c r="A2157">
        <v>2156</v>
      </c>
      <c r="B2157">
        <v>959</v>
      </c>
      <c r="C2157">
        <f t="shared" si="33"/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2" t="str">
        <f>TEXT(Pizza_sales[[#This Row],[order_date]],"mmmm")</f>
        <v>January</v>
      </c>
      <c r="I2157" s="3">
        <v>0.81527777777777777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3">
      <c r="A2158">
        <v>2157</v>
      </c>
      <c r="B2158">
        <v>959</v>
      </c>
      <c r="C2158">
        <f t="shared" si="33"/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2" t="str">
        <f>TEXT(Pizza_sales[[#This Row],[order_date]],"mmmm")</f>
        <v>January</v>
      </c>
      <c r="I2158" s="3">
        <v>0.81527777777777777</v>
      </c>
      <c r="J2158">
        <v>16.5</v>
      </c>
      <c r="K2158">
        <v>16.5</v>
      </c>
      <c r="L2158" s="1" t="s">
        <v>171</v>
      </c>
      <c r="M2158" s="1" t="s">
        <v>19</v>
      </c>
      <c r="N2158" s="1" t="s">
        <v>59</v>
      </c>
      <c r="O2158" s="1" t="s">
        <v>60</v>
      </c>
    </row>
    <row r="2159" spans="1:15" x14ac:dyDescent="0.3">
      <c r="A2159">
        <v>2158</v>
      </c>
      <c r="B2159">
        <v>960</v>
      </c>
      <c r="C2159">
        <f t="shared" si="33"/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2" t="str">
        <f>TEXT(Pizza_sales[[#This Row],[order_date]],"mmmm")</f>
        <v>January</v>
      </c>
      <c r="I2159" s="3">
        <v>0.81597222222222221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3">
      <c r="A2160">
        <v>2159</v>
      </c>
      <c r="B2160">
        <v>961</v>
      </c>
      <c r="C2160">
        <f t="shared" si="33"/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2" t="str">
        <f>TEXT(Pizza_sales[[#This Row],[order_date]],"mmmm")</f>
        <v>January</v>
      </c>
      <c r="I2160" s="3">
        <v>0.82106481481481486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3">
      <c r="A2161">
        <v>2160</v>
      </c>
      <c r="B2161">
        <v>961</v>
      </c>
      <c r="C2161">
        <f t="shared" si="33"/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2" t="str">
        <f>TEXT(Pizza_sales[[#This Row],[order_date]],"mmmm")</f>
        <v>January</v>
      </c>
      <c r="I2161" s="3">
        <v>0.82106481481481486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3">
      <c r="A2162">
        <v>2161</v>
      </c>
      <c r="B2162">
        <v>962</v>
      </c>
      <c r="C2162">
        <f t="shared" si="33"/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2" t="str">
        <f>TEXT(Pizza_sales[[#This Row],[order_date]],"mmmm")</f>
        <v>January</v>
      </c>
      <c r="I2162" s="3">
        <v>0.83005787037037038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3">
      <c r="A2163">
        <v>2162</v>
      </c>
      <c r="B2163">
        <v>962</v>
      </c>
      <c r="C2163">
        <f t="shared" si="33"/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2" t="str">
        <f>TEXT(Pizza_sales[[#This Row],[order_date]],"mmmm")</f>
        <v>January</v>
      </c>
      <c r="I2163" s="3">
        <v>0.83005787037037038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3">
      <c r="A2164">
        <v>2163</v>
      </c>
      <c r="B2164">
        <v>963</v>
      </c>
      <c r="C2164">
        <f t="shared" si="33"/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2" t="str">
        <f>TEXT(Pizza_sales[[#This Row],[order_date]],"mmmm")</f>
        <v>January</v>
      </c>
      <c r="I2164" s="3">
        <v>0.83797453703703706</v>
      </c>
      <c r="J2164">
        <v>16.75</v>
      </c>
      <c r="K2164">
        <v>33.5</v>
      </c>
      <c r="L2164" s="1" t="s">
        <v>171</v>
      </c>
      <c r="M2164" s="1" t="s">
        <v>30</v>
      </c>
      <c r="N2164" s="1" t="s">
        <v>70</v>
      </c>
      <c r="O2164" s="1" t="s">
        <v>71</v>
      </c>
    </row>
    <row r="2165" spans="1:15" x14ac:dyDescent="0.3">
      <c r="A2165">
        <v>2164</v>
      </c>
      <c r="B2165">
        <v>963</v>
      </c>
      <c r="C2165">
        <f t="shared" si="33"/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2" t="str">
        <f>TEXT(Pizza_sales[[#This Row],[order_date]],"mmmm")</f>
        <v>January</v>
      </c>
      <c r="I2165" s="3">
        <v>0.83797453703703706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3">
      <c r="A2166">
        <v>2165</v>
      </c>
      <c r="B2166">
        <v>963</v>
      </c>
      <c r="C2166">
        <f t="shared" si="33"/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2" t="str">
        <f>TEXT(Pizza_sales[[#This Row],[order_date]],"mmmm")</f>
        <v>January</v>
      </c>
      <c r="I2166" s="3">
        <v>0.83797453703703706</v>
      </c>
      <c r="J2166">
        <v>16.25</v>
      </c>
      <c r="K2166">
        <v>16.25</v>
      </c>
      <c r="L2166" s="1" t="s">
        <v>171</v>
      </c>
      <c r="M2166" s="1" t="s">
        <v>23</v>
      </c>
      <c r="N2166" s="1" t="s">
        <v>110</v>
      </c>
      <c r="O2166" s="1" t="s">
        <v>111</v>
      </c>
    </row>
    <row r="2167" spans="1:15" x14ac:dyDescent="0.3">
      <c r="A2167">
        <v>2166</v>
      </c>
      <c r="B2167">
        <v>964</v>
      </c>
      <c r="C2167">
        <f t="shared" si="33"/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2" t="str">
        <f>TEXT(Pizza_sales[[#This Row],[order_date]],"mmmm")</f>
        <v>January</v>
      </c>
      <c r="I2167" s="3">
        <v>0.85042824074074075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3">
      <c r="A2168">
        <v>2167</v>
      </c>
      <c r="B2168">
        <v>964</v>
      </c>
      <c r="C2168">
        <f t="shared" si="33"/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2" t="str">
        <f>TEXT(Pizza_sales[[#This Row],[order_date]],"mmmm")</f>
        <v>January</v>
      </c>
      <c r="I2168" s="3">
        <v>0.85042824074074075</v>
      </c>
      <c r="J2168">
        <v>14.75</v>
      </c>
      <c r="K2168">
        <v>14.75</v>
      </c>
      <c r="L2168" s="1" t="s">
        <v>171</v>
      </c>
      <c r="M2168" s="1" t="s">
        <v>19</v>
      </c>
      <c r="N2168" s="1" t="s">
        <v>87</v>
      </c>
      <c r="O2168" s="1" t="s">
        <v>88</v>
      </c>
    </row>
    <row r="2169" spans="1:15" x14ac:dyDescent="0.3">
      <c r="A2169">
        <v>2168</v>
      </c>
      <c r="B2169">
        <v>965</v>
      </c>
      <c r="C2169">
        <f t="shared" si="33"/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2" t="str">
        <f>TEXT(Pizza_sales[[#This Row],[order_date]],"mmmm")</f>
        <v>January</v>
      </c>
      <c r="I2169" s="3">
        <v>0.86182870370370368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3">
      <c r="A2170">
        <v>2169</v>
      </c>
      <c r="B2170">
        <v>965</v>
      </c>
      <c r="C2170">
        <f t="shared" si="33"/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2" t="str">
        <f>TEXT(Pizza_sales[[#This Row],[order_date]],"mmmm")</f>
        <v>January</v>
      </c>
      <c r="I2170" s="3">
        <v>0.86182870370370368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3">
      <c r="A2171">
        <v>2170</v>
      </c>
      <c r="B2171">
        <v>965</v>
      </c>
      <c r="C2171">
        <f t="shared" si="33"/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2" t="str">
        <f>TEXT(Pizza_sales[[#This Row],[order_date]],"mmmm")</f>
        <v>January</v>
      </c>
      <c r="I2171" s="3">
        <v>0.86182870370370368</v>
      </c>
      <c r="J2171">
        <v>16</v>
      </c>
      <c r="K2171">
        <v>16</v>
      </c>
      <c r="L2171" s="1" t="s">
        <v>171</v>
      </c>
      <c r="M2171" s="1" t="s">
        <v>19</v>
      </c>
      <c r="N2171" s="1" t="s">
        <v>106</v>
      </c>
      <c r="O2171" s="1" t="s">
        <v>107</v>
      </c>
    </row>
    <row r="2172" spans="1:15" x14ac:dyDescent="0.3">
      <c r="A2172">
        <v>2171</v>
      </c>
      <c r="B2172">
        <v>965</v>
      </c>
      <c r="C2172">
        <f t="shared" si="33"/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2" t="str">
        <f>TEXT(Pizza_sales[[#This Row],[order_date]],"mmmm")</f>
        <v>January</v>
      </c>
      <c r="I2172" s="3">
        <v>0.86182870370370368</v>
      </c>
      <c r="J2172">
        <v>16.75</v>
      </c>
      <c r="K2172">
        <v>16.75</v>
      </c>
      <c r="L2172" s="1" t="s">
        <v>171</v>
      </c>
      <c r="M2172" s="1" t="s">
        <v>30</v>
      </c>
      <c r="N2172" s="1" t="s">
        <v>31</v>
      </c>
      <c r="O2172" s="1" t="s">
        <v>32</v>
      </c>
    </row>
    <row r="2173" spans="1:15" x14ac:dyDescent="0.3">
      <c r="A2173">
        <v>2172</v>
      </c>
      <c r="B2173">
        <v>966</v>
      </c>
      <c r="C2173">
        <f t="shared" si="33"/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2" t="str">
        <f>TEXT(Pizza_sales[[#This Row],[order_date]],"mmmm")</f>
        <v>January</v>
      </c>
      <c r="I2173" s="3">
        <v>0.87450231481481477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3">
      <c r="A2174">
        <v>2173</v>
      </c>
      <c r="B2174">
        <v>966</v>
      </c>
      <c r="C2174">
        <f t="shared" si="33"/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2" t="str">
        <f>TEXT(Pizza_sales[[#This Row],[order_date]],"mmmm")</f>
        <v>January</v>
      </c>
      <c r="I2174" s="3">
        <v>0.87450231481481477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3">
      <c r="A2175">
        <v>2174</v>
      </c>
      <c r="B2175">
        <v>967</v>
      </c>
      <c r="C2175">
        <f t="shared" si="33"/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2" t="str">
        <f>TEXT(Pizza_sales[[#This Row],[order_date]],"mmmm")</f>
        <v>January</v>
      </c>
      <c r="I2175" s="3">
        <v>0.87746527777777783</v>
      </c>
      <c r="J2175">
        <v>16</v>
      </c>
      <c r="K2175">
        <v>16</v>
      </c>
      <c r="L2175" s="1" t="s">
        <v>171</v>
      </c>
      <c r="M2175" s="1" t="s">
        <v>19</v>
      </c>
      <c r="N2175" s="1" t="s">
        <v>100</v>
      </c>
      <c r="O2175" s="1" t="s">
        <v>101</v>
      </c>
    </row>
    <row r="2176" spans="1:15" x14ac:dyDescent="0.3">
      <c r="A2176">
        <v>2175</v>
      </c>
      <c r="B2176">
        <v>968</v>
      </c>
      <c r="C2176">
        <f t="shared" si="33"/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2" t="str">
        <f>TEXT(Pizza_sales[[#This Row],[order_date]],"mmmm")</f>
        <v>January</v>
      </c>
      <c r="I2176" s="3">
        <v>0.89098379629629632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3">
      <c r="A2177">
        <v>2176</v>
      </c>
      <c r="B2177">
        <v>968</v>
      </c>
      <c r="C2177">
        <f t="shared" si="33"/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2" t="str">
        <f>TEXT(Pizza_sales[[#This Row],[order_date]],"mmmm")</f>
        <v>January</v>
      </c>
      <c r="I2177" s="3">
        <v>0.89098379629629632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3">
      <c r="A2178">
        <v>2177</v>
      </c>
      <c r="B2178">
        <v>969</v>
      </c>
      <c r="C2178">
        <f t="shared" ref="C2178:C2241" si="34">1/COUNTIF(B:B,B2178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2" t="str">
        <f>TEXT(Pizza_sales[[#This Row],[order_date]],"mmmm")</f>
        <v>January</v>
      </c>
      <c r="I2178" s="3">
        <v>0.90021990740740743</v>
      </c>
      <c r="J2178">
        <v>16</v>
      </c>
      <c r="K2178">
        <v>16</v>
      </c>
      <c r="L2178" s="1" t="s">
        <v>171</v>
      </c>
      <c r="M2178" s="1" t="s">
        <v>19</v>
      </c>
      <c r="N2178" s="1" t="s">
        <v>27</v>
      </c>
      <c r="O2178" s="1" t="s">
        <v>28</v>
      </c>
    </row>
    <row r="2179" spans="1:15" x14ac:dyDescent="0.3">
      <c r="A2179">
        <v>2178</v>
      </c>
      <c r="B2179">
        <v>970</v>
      </c>
      <c r="C2179">
        <f t="shared" si="34"/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2" t="str">
        <f>TEXT(Pizza_sales[[#This Row],[order_date]],"mmmm")</f>
        <v>January</v>
      </c>
      <c r="I2179" s="3">
        <v>0.90596064814814814</v>
      </c>
      <c r="J2179">
        <v>16</v>
      </c>
      <c r="K2179">
        <v>16</v>
      </c>
      <c r="L2179" s="1" t="s">
        <v>171</v>
      </c>
      <c r="M2179" s="1" t="s">
        <v>12</v>
      </c>
      <c r="N2179" s="1" t="s">
        <v>16</v>
      </c>
      <c r="O2179" s="1" t="s">
        <v>17</v>
      </c>
    </row>
    <row r="2180" spans="1:15" x14ac:dyDescent="0.3">
      <c r="A2180">
        <v>2179</v>
      </c>
      <c r="B2180">
        <v>970</v>
      </c>
      <c r="C2180">
        <f t="shared" si="34"/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2" t="str">
        <f>TEXT(Pizza_sales[[#This Row],[order_date]],"mmmm")</f>
        <v>January</v>
      </c>
      <c r="I2180" s="3">
        <v>0.90596064814814814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3">
      <c r="A2181">
        <v>2180</v>
      </c>
      <c r="B2181">
        <v>971</v>
      </c>
      <c r="C2181">
        <f t="shared" si="34"/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2" t="str">
        <f>TEXT(Pizza_sales[[#This Row],[order_date]],"mmmm")</f>
        <v>January</v>
      </c>
      <c r="I2181" s="3">
        <v>0.90717592592592589</v>
      </c>
      <c r="J2181">
        <v>16.75</v>
      </c>
      <c r="K2181">
        <v>16.75</v>
      </c>
      <c r="L2181" s="1" t="s">
        <v>171</v>
      </c>
      <c r="M2181" s="1" t="s">
        <v>30</v>
      </c>
      <c r="N2181" s="1" t="s">
        <v>120</v>
      </c>
      <c r="O2181" s="1" t="s">
        <v>121</v>
      </c>
    </row>
    <row r="2182" spans="1:15" x14ac:dyDescent="0.3">
      <c r="A2182">
        <v>2181</v>
      </c>
      <c r="B2182">
        <v>971</v>
      </c>
      <c r="C2182">
        <f t="shared" si="34"/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2" t="str">
        <f>TEXT(Pizza_sales[[#This Row],[order_date]],"mmmm")</f>
        <v>January</v>
      </c>
      <c r="I2182" s="3">
        <v>0.90717592592592589</v>
      </c>
      <c r="J2182">
        <v>16</v>
      </c>
      <c r="K2182">
        <v>16</v>
      </c>
      <c r="L2182" s="1" t="s">
        <v>171</v>
      </c>
      <c r="M2182" s="1" t="s">
        <v>12</v>
      </c>
      <c r="N2182" s="1" t="s">
        <v>16</v>
      </c>
      <c r="O2182" s="1" t="s">
        <v>17</v>
      </c>
    </row>
    <row r="2183" spans="1:15" x14ac:dyDescent="0.3">
      <c r="A2183">
        <v>2182</v>
      </c>
      <c r="B2183">
        <v>971</v>
      </c>
      <c r="C2183">
        <f t="shared" si="34"/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2" t="str">
        <f>TEXT(Pizza_sales[[#This Row],[order_date]],"mmmm")</f>
        <v>January</v>
      </c>
      <c r="I2183" s="3">
        <v>0.90717592592592589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3">
      <c r="A2184">
        <v>2183</v>
      </c>
      <c r="B2184">
        <v>971</v>
      </c>
      <c r="C2184">
        <f t="shared" si="34"/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2" t="str">
        <f>TEXT(Pizza_sales[[#This Row],[order_date]],"mmmm")</f>
        <v>January</v>
      </c>
      <c r="I2184" s="3">
        <v>0.90717592592592589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3">
      <c r="A2185">
        <v>2184</v>
      </c>
      <c r="B2185">
        <v>972</v>
      </c>
      <c r="C2185">
        <f t="shared" si="34"/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2" t="str">
        <f>TEXT(Pizza_sales[[#This Row],[order_date]],"mmmm")</f>
        <v>January</v>
      </c>
      <c r="I2185" s="3">
        <v>0.91885416666666664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3">
      <c r="A2186">
        <v>2185</v>
      </c>
      <c r="B2186">
        <v>972</v>
      </c>
      <c r="C2186">
        <f t="shared" si="34"/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2" t="str">
        <f>TEXT(Pizza_sales[[#This Row],[order_date]],"mmmm")</f>
        <v>January</v>
      </c>
      <c r="I2186" s="3">
        <v>0.91885416666666664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3">
      <c r="A2187">
        <v>2186</v>
      </c>
      <c r="B2187">
        <v>973</v>
      </c>
      <c r="C2187">
        <f t="shared" si="34"/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2" t="str">
        <f>TEXT(Pizza_sales[[#This Row],[order_date]],"mmmm")</f>
        <v>January</v>
      </c>
      <c r="I2187" s="3">
        <v>0.92092592592592593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3">
      <c r="A2188">
        <v>2187</v>
      </c>
      <c r="B2188">
        <v>974</v>
      </c>
      <c r="C2188">
        <f t="shared" si="34"/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2" t="str">
        <f>TEXT(Pizza_sales[[#This Row],[order_date]],"mmmm")</f>
        <v>January</v>
      </c>
      <c r="I2188" s="3">
        <v>0.92144675925925923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3">
      <c r="A2189">
        <v>2188</v>
      </c>
      <c r="B2189">
        <v>975</v>
      </c>
      <c r="C2189">
        <f t="shared" si="34"/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2" t="str">
        <f>TEXT(Pizza_sales[[#This Row],[order_date]],"mmmm")</f>
        <v>January</v>
      </c>
      <c r="I2189" s="3">
        <v>0.92385416666666664</v>
      </c>
      <c r="J2189">
        <v>16</v>
      </c>
      <c r="K2189">
        <v>16</v>
      </c>
      <c r="L2189" s="1" t="s">
        <v>171</v>
      </c>
      <c r="M2189" s="1" t="s">
        <v>19</v>
      </c>
      <c r="N2189" s="1" t="s">
        <v>48</v>
      </c>
      <c r="O2189" s="1" t="s">
        <v>49</v>
      </c>
    </row>
    <row r="2190" spans="1:15" x14ac:dyDescent="0.3">
      <c r="A2190">
        <v>2189</v>
      </c>
      <c r="B2190">
        <v>975</v>
      </c>
      <c r="C2190">
        <f t="shared" si="34"/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2" t="str">
        <f>TEXT(Pizza_sales[[#This Row],[order_date]],"mmmm")</f>
        <v>January</v>
      </c>
      <c r="I2190" s="3">
        <v>0.92385416666666664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3">
      <c r="A2191">
        <v>2190</v>
      </c>
      <c r="B2191">
        <v>976</v>
      </c>
      <c r="C2191">
        <f t="shared" si="34"/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2" t="str">
        <f>TEXT(Pizza_sales[[#This Row],[order_date]],"mmmm")</f>
        <v>January</v>
      </c>
      <c r="I2191" s="3">
        <v>0.4953587962962963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3">
      <c r="A2192">
        <v>2191</v>
      </c>
      <c r="B2192">
        <v>977</v>
      </c>
      <c r="C2192">
        <f t="shared" si="34"/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2" t="str">
        <f>TEXT(Pizza_sales[[#This Row],[order_date]],"mmmm")</f>
        <v>January</v>
      </c>
      <c r="I2192" s="3">
        <v>0.5013657407407407</v>
      </c>
      <c r="J2192">
        <v>14.5</v>
      </c>
      <c r="K2192">
        <v>14.5</v>
      </c>
      <c r="L2192" s="1" t="s">
        <v>171</v>
      </c>
      <c r="M2192" s="1" t="s">
        <v>12</v>
      </c>
      <c r="N2192" s="1" t="s">
        <v>126</v>
      </c>
      <c r="O2192" s="1" t="s">
        <v>127</v>
      </c>
    </row>
    <row r="2193" spans="1:15" x14ac:dyDescent="0.3">
      <c r="A2193">
        <v>2192</v>
      </c>
      <c r="B2193">
        <v>977</v>
      </c>
      <c r="C2193">
        <f t="shared" si="34"/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2" t="str">
        <f>TEXT(Pizza_sales[[#This Row],[order_date]],"mmmm")</f>
        <v>January</v>
      </c>
      <c r="I2193" s="3">
        <v>0.5013657407407407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3">
      <c r="A2194">
        <v>2193</v>
      </c>
      <c r="B2194">
        <v>978</v>
      </c>
      <c r="C2194">
        <f t="shared" si="34"/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2" t="str">
        <f>TEXT(Pizza_sales[[#This Row],[order_date]],"mmmm")</f>
        <v>January</v>
      </c>
      <c r="I2194" s="3">
        <v>0.51708333333333334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3">
      <c r="A2195">
        <v>2194</v>
      </c>
      <c r="B2195">
        <v>978</v>
      </c>
      <c r="C2195">
        <f t="shared" si="34"/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2" t="str">
        <f>TEXT(Pizza_sales[[#This Row],[order_date]],"mmmm")</f>
        <v>January</v>
      </c>
      <c r="I2195" s="3">
        <v>0.51708333333333334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3">
      <c r="A2196">
        <v>2195</v>
      </c>
      <c r="B2196">
        <v>978</v>
      </c>
      <c r="C2196">
        <f t="shared" si="34"/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2" t="str">
        <f>TEXT(Pizza_sales[[#This Row],[order_date]],"mmmm")</f>
        <v>January</v>
      </c>
      <c r="I2196" s="3">
        <v>0.51708333333333334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3">
      <c r="A2197">
        <v>2196</v>
      </c>
      <c r="B2197">
        <v>978</v>
      </c>
      <c r="C2197">
        <f t="shared" si="34"/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2" t="str">
        <f>TEXT(Pizza_sales[[#This Row],[order_date]],"mmmm")</f>
        <v>January</v>
      </c>
      <c r="I2197" s="3">
        <v>0.51708333333333334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3">
      <c r="A2198">
        <v>2197</v>
      </c>
      <c r="B2198">
        <v>978</v>
      </c>
      <c r="C2198">
        <f t="shared" si="34"/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2" t="str">
        <f>TEXT(Pizza_sales[[#This Row],[order_date]],"mmmm")</f>
        <v>January</v>
      </c>
      <c r="I2198" s="3">
        <v>0.51708333333333334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3">
      <c r="A2199">
        <v>2198</v>
      </c>
      <c r="B2199">
        <v>978</v>
      </c>
      <c r="C2199">
        <f t="shared" si="34"/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2" t="str">
        <f>TEXT(Pizza_sales[[#This Row],[order_date]],"mmmm")</f>
        <v>January</v>
      </c>
      <c r="I2199" s="3">
        <v>0.51708333333333334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3">
      <c r="A2200">
        <v>2199</v>
      </c>
      <c r="B2200">
        <v>978</v>
      </c>
      <c r="C2200">
        <f t="shared" si="34"/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2" t="str">
        <f>TEXT(Pizza_sales[[#This Row],[order_date]],"mmmm")</f>
        <v>January</v>
      </c>
      <c r="I2200" s="3">
        <v>0.51708333333333334</v>
      </c>
      <c r="J2200">
        <v>16.5</v>
      </c>
      <c r="K2200">
        <v>16.5</v>
      </c>
      <c r="L2200" s="1" t="s">
        <v>171</v>
      </c>
      <c r="M2200" s="1" t="s">
        <v>23</v>
      </c>
      <c r="N2200" s="1" t="s">
        <v>24</v>
      </c>
      <c r="O2200" s="1" t="s">
        <v>25</v>
      </c>
    </row>
    <row r="2201" spans="1:15" x14ac:dyDescent="0.3">
      <c r="A2201">
        <v>2200</v>
      </c>
      <c r="B2201">
        <v>978</v>
      </c>
      <c r="C2201">
        <f t="shared" si="34"/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2" t="str">
        <f>TEXT(Pizza_sales[[#This Row],[order_date]],"mmmm")</f>
        <v>January</v>
      </c>
      <c r="I2201" s="3">
        <v>0.51708333333333334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3">
      <c r="A2202">
        <v>2201</v>
      </c>
      <c r="B2202">
        <v>978</v>
      </c>
      <c r="C2202">
        <f t="shared" si="34"/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2" t="str">
        <f>TEXT(Pizza_sales[[#This Row],[order_date]],"mmmm")</f>
        <v>January</v>
      </c>
      <c r="I2202" s="3">
        <v>0.51708333333333334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3">
      <c r="A2203">
        <v>2202</v>
      </c>
      <c r="B2203">
        <v>978</v>
      </c>
      <c r="C2203">
        <f t="shared" si="34"/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2" t="str">
        <f>TEXT(Pizza_sales[[#This Row],[order_date]],"mmmm")</f>
        <v>January</v>
      </c>
      <c r="I2203" s="3">
        <v>0.51708333333333334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3">
      <c r="A2204">
        <v>2203</v>
      </c>
      <c r="B2204">
        <v>978</v>
      </c>
      <c r="C2204">
        <f t="shared" si="34"/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2" t="str">
        <f>TEXT(Pizza_sales[[#This Row],[order_date]],"mmmm")</f>
        <v>January</v>
      </c>
      <c r="I2204" s="3">
        <v>0.51708333333333334</v>
      </c>
      <c r="J2204">
        <v>16.75</v>
      </c>
      <c r="K2204">
        <v>16.75</v>
      </c>
      <c r="L2204" s="1" t="s">
        <v>171</v>
      </c>
      <c r="M2204" s="1" t="s">
        <v>30</v>
      </c>
      <c r="N2204" s="1" t="s">
        <v>31</v>
      </c>
      <c r="O2204" s="1" t="s">
        <v>32</v>
      </c>
    </row>
    <row r="2205" spans="1:15" x14ac:dyDescent="0.3">
      <c r="A2205">
        <v>2204</v>
      </c>
      <c r="B2205">
        <v>979</v>
      </c>
      <c r="C2205">
        <f t="shared" si="34"/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2" t="str">
        <f>TEXT(Pizza_sales[[#This Row],[order_date]],"mmmm")</f>
        <v>January</v>
      </c>
      <c r="I2205" s="3">
        <v>0.53990740740740739</v>
      </c>
      <c r="J2205">
        <v>16.5</v>
      </c>
      <c r="K2205">
        <v>16.5</v>
      </c>
      <c r="L2205" s="1" t="s">
        <v>171</v>
      </c>
      <c r="M2205" s="1" t="s">
        <v>19</v>
      </c>
      <c r="N2205" s="1" t="s">
        <v>59</v>
      </c>
      <c r="O2205" s="1" t="s">
        <v>60</v>
      </c>
    </row>
    <row r="2206" spans="1:15" x14ac:dyDescent="0.3">
      <c r="A2206">
        <v>2205</v>
      </c>
      <c r="B2206">
        <v>980</v>
      </c>
      <c r="C2206">
        <f t="shared" si="34"/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2" t="str">
        <f>TEXT(Pizza_sales[[#This Row],[order_date]],"mmmm")</f>
        <v>January</v>
      </c>
      <c r="I2206" s="3">
        <v>0.54069444444444448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3">
      <c r="A2207">
        <v>2206</v>
      </c>
      <c r="B2207">
        <v>980</v>
      </c>
      <c r="C2207">
        <f t="shared" si="34"/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2" t="str">
        <f>TEXT(Pizza_sales[[#This Row],[order_date]],"mmmm")</f>
        <v>January</v>
      </c>
      <c r="I2207" s="3">
        <v>0.54069444444444448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3">
      <c r="A2208">
        <v>2207</v>
      </c>
      <c r="B2208">
        <v>980</v>
      </c>
      <c r="C2208">
        <f t="shared" si="34"/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2" t="str">
        <f>TEXT(Pizza_sales[[#This Row],[order_date]],"mmmm")</f>
        <v>January</v>
      </c>
      <c r="I2208" s="3">
        <v>0.54069444444444448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3">
      <c r="A2209">
        <v>2208</v>
      </c>
      <c r="B2209">
        <v>980</v>
      </c>
      <c r="C2209">
        <f t="shared" si="34"/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2" t="str">
        <f>TEXT(Pizza_sales[[#This Row],[order_date]],"mmmm")</f>
        <v>January</v>
      </c>
      <c r="I2209" s="3">
        <v>0.54069444444444448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3">
      <c r="A2210">
        <v>2209</v>
      </c>
      <c r="B2210">
        <v>980</v>
      </c>
      <c r="C2210">
        <f t="shared" si="34"/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2" t="str">
        <f>TEXT(Pizza_sales[[#This Row],[order_date]],"mmmm")</f>
        <v>January</v>
      </c>
      <c r="I2210" s="3">
        <v>0.54069444444444448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3">
      <c r="A2211">
        <v>2210</v>
      </c>
      <c r="B2211">
        <v>980</v>
      </c>
      <c r="C2211">
        <f t="shared" si="34"/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2" t="str">
        <f>TEXT(Pizza_sales[[#This Row],[order_date]],"mmmm")</f>
        <v>January</v>
      </c>
      <c r="I2211" s="3">
        <v>0.54069444444444448</v>
      </c>
      <c r="J2211">
        <v>16.75</v>
      </c>
      <c r="K2211">
        <v>16.75</v>
      </c>
      <c r="L2211" s="1" t="s">
        <v>171</v>
      </c>
      <c r="M2211" s="1" t="s">
        <v>30</v>
      </c>
      <c r="N2211" s="1" t="s">
        <v>31</v>
      </c>
      <c r="O2211" s="1" t="s">
        <v>32</v>
      </c>
    </row>
    <row r="2212" spans="1:15" x14ac:dyDescent="0.3">
      <c r="A2212">
        <v>2211</v>
      </c>
      <c r="B2212">
        <v>981</v>
      </c>
      <c r="C2212">
        <f t="shared" si="34"/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2" t="str">
        <f>TEXT(Pizza_sales[[#This Row],[order_date]],"mmmm")</f>
        <v>January</v>
      </c>
      <c r="I2212" s="3">
        <v>0.58108796296296295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3">
      <c r="A2213">
        <v>2212</v>
      </c>
      <c r="B2213">
        <v>982</v>
      </c>
      <c r="C2213">
        <f t="shared" si="34"/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2" t="str">
        <f>TEXT(Pizza_sales[[#This Row],[order_date]],"mmmm")</f>
        <v>January</v>
      </c>
      <c r="I2213" s="3">
        <v>0.59233796296296293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3">
      <c r="A2214">
        <v>2213</v>
      </c>
      <c r="B2214">
        <v>982</v>
      </c>
      <c r="C2214">
        <f t="shared" si="34"/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2" t="str">
        <f>TEXT(Pizza_sales[[#This Row],[order_date]],"mmmm")</f>
        <v>January</v>
      </c>
      <c r="I2214" s="3">
        <v>0.59233796296296293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3">
      <c r="A2215">
        <v>2214</v>
      </c>
      <c r="B2215">
        <v>982</v>
      </c>
      <c r="C2215">
        <f t="shared" si="34"/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2" t="str">
        <f>TEXT(Pizza_sales[[#This Row],[order_date]],"mmmm")</f>
        <v>January</v>
      </c>
      <c r="I2215" s="3">
        <v>0.59233796296296293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3">
      <c r="A2216">
        <v>2215</v>
      </c>
      <c r="B2216">
        <v>982</v>
      </c>
      <c r="C2216">
        <f t="shared" si="34"/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2" t="str">
        <f>TEXT(Pizza_sales[[#This Row],[order_date]],"mmmm")</f>
        <v>January</v>
      </c>
      <c r="I2216" s="3">
        <v>0.59233796296296293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3">
      <c r="A2217">
        <v>2216</v>
      </c>
      <c r="B2217">
        <v>983</v>
      </c>
      <c r="C2217">
        <f t="shared" si="34"/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2" t="str">
        <f>TEXT(Pizza_sales[[#This Row],[order_date]],"mmmm")</f>
        <v>January</v>
      </c>
      <c r="I2217" s="3">
        <v>0.6038310185185185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3">
      <c r="A2218">
        <v>2217</v>
      </c>
      <c r="B2218">
        <v>984</v>
      </c>
      <c r="C2218">
        <f t="shared" si="34"/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2" t="str">
        <f>TEXT(Pizza_sales[[#This Row],[order_date]],"mmmm")</f>
        <v>January</v>
      </c>
      <c r="I2218" s="3">
        <v>0.60688657407407409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3">
      <c r="A2219">
        <v>2218</v>
      </c>
      <c r="B2219">
        <v>985</v>
      </c>
      <c r="C2219">
        <f t="shared" si="34"/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2" t="str">
        <f>TEXT(Pizza_sales[[#This Row],[order_date]],"mmmm")</f>
        <v>January</v>
      </c>
      <c r="I2219" s="3">
        <v>0.60752314814814812</v>
      </c>
      <c r="J2219">
        <v>13.25</v>
      </c>
      <c r="K2219">
        <v>13.25</v>
      </c>
      <c r="L2219" s="1" t="s">
        <v>171</v>
      </c>
      <c r="M2219" s="1" t="s">
        <v>12</v>
      </c>
      <c r="N2219" s="1" t="s">
        <v>13</v>
      </c>
      <c r="O2219" s="1" t="s">
        <v>14</v>
      </c>
    </row>
    <row r="2220" spans="1:15" x14ac:dyDescent="0.3">
      <c r="A2220">
        <v>2219</v>
      </c>
      <c r="B2220">
        <v>985</v>
      </c>
      <c r="C2220">
        <f t="shared" si="34"/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2" t="str">
        <f>TEXT(Pizza_sales[[#This Row],[order_date]],"mmmm")</f>
        <v>January</v>
      </c>
      <c r="I2220" s="3">
        <v>0.60752314814814812</v>
      </c>
      <c r="J2220">
        <v>16.75</v>
      </c>
      <c r="K2220">
        <v>16.75</v>
      </c>
      <c r="L2220" s="1" t="s">
        <v>171</v>
      </c>
      <c r="M2220" s="1" t="s">
        <v>19</v>
      </c>
      <c r="N2220" s="1" t="s">
        <v>97</v>
      </c>
      <c r="O2220" s="1" t="s">
        <v>98</v>
      </c>
    </row>
    <row r="2221" spans="1:15" x14ac:dyDescent="0.3">
      <c r="A2221">
        <v>2220</v>
      </c>
      <c r="B2221">
        <v>985</v>
      </c>
      <c r="C2221">
        <f t="shared" si="34"/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2" t="str">
        <f>TEXT(Pizza_sales[[#This Row],[order_date]],"mmmm")</f>
        <v>January</v>
      </c>
      <c r="I2221" s="3">
        <v>0.60752314814814812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3">
      <c r="A2222">
        <v>2221</v>
      </c>
      <c r="B2222">
        <v>986</v>
      </c>
      <c r="C2222">
        <f t="shared" si="34"/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2" t="str">
        <f>TEXT(Pizza_sales[[#This Row],[order_date]],"mmmm")</f>
        <v>January</v>
      </c>
      <c r="I2222" s="3">
        <v>0.6079282407407407</v>
      </c>
      <c r="J2222">
        <v>16</v>
      </c>
      <c r="K2222">
        <v>16</v>
      </c>
      <c r="L2222" s="1" t="s">
        <v>171</v>
      </c>
      <c r="M2222" s="1" t="s">
        <v>19</v>
      </c>
      <c r="N2222" s="1" t="s">
        <v>62</v>
      </c>
      <c r="O2222" s="1" t="s">
        <v>63</v>
      </c>
    </row>
    <row r="2223" spans="1:15" x14ac:dyDescent="0.3">
      <c r="A2223">
        <v>2222</v>
      </c>
      <c r="B2223">
        <v>987</v>
      </c>
      <c r="C2223">
        <f t="shared" si="34"/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2" t="str">
        <f>TEXT(Pizza_sales[[#This Row],[order_date]],"mmmm")</f>
        <v>January</v>
      </c>
      <c r="I2223" s="3">
        <v>0.61196759259259259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3">
      <c r="A2224">
        <v>2223</v>
      </c>
      <c r="B2224">
        <v>987</v>
      </c>
      <c r="C2224">
        <f t="shared" si="34"/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2" t="str">
        <f>TEXT(Pizza_sales[[#This Row],[order_date]],"mmmm")</f>
        <v>January</v>
      </c>
      <c r="I2224" s="3">
        <v>0.61196759259259259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3">
      <c r="A2225">
        <v>2224</v>
      </c>
      <c r="B2225">
        <v>987</v>
      </c>
      <c r="C2225">
        <f t="shared" si="34"/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2" t="str">
        <f>TEXT(Pizza_sales[[#This Row],[order_date]],"mmmm")</f>
        <v>January</v>
      </c>
      <c r="I2225" s="3">
        <v>0.61196759259259259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3">
      <c r="A2226">
        <v>2225</v>
      </c>
      <c r="B2226">
        <v>988</v>
      </c>
      <c r="C2226">
        <f t="shared" si="34"/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2" t="str">
        <f>TEXT(Pizza_sales[[#This Row],[order_date]],"mmmm")</f>
        <v>January</v>
      </c>
      <c r="I2226" s="3">
        <v>0.61453703703703699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3">
      <c r="A2227">
        <v>2226</v>
      </c>
      <c r="B2227">
        <v>989</v>
      </c>
      <c r="C2227">
        <f t="shared" si="34"/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2" t="str">
        <f>TEXT(Pizza_sales[[#This Row],[order_date]],"mmmm")</f>
        <v>January</v>
      </c>
      <c r="I2227" s="3">
        <v>0.6309953703703703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3">
      <c r="A2228">
        <v>2227</v>
      </c>
      <c r="B2228">
        <v>990</v>
      </c>
      <c r="C2228">
        <f t="shared" si="34"/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2" t="str">
        <f>TEXT(Pizza_sales[[#This Row],[order_date]],"mmmm")</f>
        <v>January</v>
      </c>
      <c r="I2228" s="3">
        <v>0.64594907407407409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3">
      <c r="A2229">
        <v>2228</v>
      </c>
      <c r="B2229">
        <v>991</v>
      </c>
      <c r="C2229">
        <f t="shared" si="34"/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2" t="str">
        <f>TEXT(Pizza_sales[[#This Row],[order_date]],"mmmm")</f>
        <v>January</v>
      </c>
      <c r="I2229" s="3">
        <v>0.65517361111111116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3">
      <c r="A2230">
        <v>2229</v>
      </c>
      <c r="B2230">
        <v>991</v>
      </c>
      <c r="C2230">
        <f t="shared" si="34"/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2" t="str">
        <f>TEXT(Pizza_sales[[#This Row],[order_date]],"mmmm")</f>
        <v>January</v>
      </c>
      <c r="I2230" s="3">
        <v>0.65517361111111116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3">
      <c r="A2231">
        <v>2230</v>
      </c>
      <c r="B2231">
        <v>992</v>
      </c>
      <c r="C2231">
        <f t="shared" si="34"/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2" t="str">
        <f>TEXT(Pizza_sales[[#This Row],[order_date]],"mmmm")</f>
        <v>January</v>
      </c>
      <c r="I2231" s="3">
        <v>0.65938657407407408</v>
      </c>
      <c r="J2231">
        <v>16.5</v>
      </c>
      <c r="K2231">
        <v>16.5</v>
      </c>
      <c r="L2231" s="1" t="s">
        <v>171</v>
      </c>
      <c r="M2231" s="1" t="s">
        <v>23</v>
      </c>
      <c r="N2231" s="1" t="s">
        <v>24</v>
      </c>
      <c r="O2231" s="1" t="s">
        <v>25</v>
      </c>
    </row>
    <row r="2232" spans="1:15" x14ac:dyDescent="0.3">
      <c r="A2232">
        <v>2231</v>
      </c>
      <c r="B2232">
        <v>993</v>
      </c>
      <c r="C2232">
        <f t="shared" si="34"/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2" t="str">
        <f>TEXT(Pizza_sales[[#This Row],[order_date]],"mmmm")</f>
        <v>January</v>
      </c>
      <c r="I2232" s="3">
        <v>0.6784606481481481</v>
      </c>
      <c r="J2232">
        <v>16.75</v>
      </c>
      <c r="K2232">
        <v>16.75</v>
      </c>
      <c r="L2232" s="1" t="s">
        <v>171</v>
      </c>
      <c r="M2232" s="1" t="s">
        <v>30</v>
      </c>
      <c r="N2232" s="1" t="s">
        <v>38</v>
      </c>
      <c r="O2232" s="1" t="s">
        <v>39</v>
      </c>
    </row>
    <row r="2233" spans="1:15" x14ac:dyDescent="0.3">
      <c r="A2233">
        <v>2232</v>
      </c>
      <c r="B2233">
        <v>994</v>
      </c>
      <c r="C2233">
        <f t="shared" si="34"/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2" t="str">
        <f>TEXT(Pizza_sales[[#This Row],[order_date]],"mmmm")</f>
        <v>January</v>
      </c>
      <c r="I2233" s="3">
        <v>0.68034722222222221</v>
      </c>
      <c r="J2233">
        <v>16.75</v>
      </c>
      <c r="K2233">
        <v>16.75</v>
      </c>
      <c r="L2233" s="1" t="s">
        <v>171</v>
      </c>
      <c r="M2233" s="1" t="s">
        <v>30</v>
      </c>
      <c r="N2233" s="1" t="s">
        <v>70</v>
      </c>
      <c r="O2233" s="1" t="s">
        <v>71</v>
      </c>
    </row>
    <row r="2234" spans="1:15" x14ac:dyDescent="0.3">
      <c r="A2234">
        <v>2233</v>
      </c>
      <c r="B2234">
        <v>994</v>
      </c>
      <c r="C2234">
        <f t="shared" si="34"/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2" t="str">
        <f>TEXT(Pizza_sales[[#This Row],[order_date]],"mmmm")</f>
        <v>January</v>
      </c>
      <c r="I2234" s="3">
        <v>0.68034722222222221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3">
      <c r="A2235">
        <v>2234</v>
      </c>
      <c r="B2235">
        <v>994</v>
      </c>
      <c r="C2235">
        <f t="shared" si="34"/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2" t="str">
        <f>TEXT(Pizza_sales[[#This Row],[order_date]],"mmmm")</f>
        <v>January</v>
      </c>
      <c r="I2235" s="3">
        <v>0.68034722222222221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3">
      <c r="A2236">
        <v>2235</v>
      </c>
      <c r="B2236">
        <v>994</v>
      </c>
      <c r="C2236">
        <f t="shared" si="34"/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2" t="str">
        <f>TEXT(Pizza_sales[[#This Row],[order_date]],"mmmm")</f>
        <v>January</v>
      </c>
      <c r="I2236" s="3">
        <v>0.68034722222222221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3">
      <c r="A2237">
        <v>2236</v>
      </c>
      <c r="B2237">
        <v>995</v>
      </c>
      <c r="C2237">
        <f t="shared" si="34"/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2" t="str">
        <f>TEXT(Pizza_sales[[#This Row],[order_date]],"mmmm")</f>
        <v>January</v>
      </c>
      <c r="I2237" s="3">
        <v>0.70659722222222221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3">
      <c r="A2238">
        <v>2237</v>
      </c>
      <c r="B2238">
        <v>996</v>
      </c>
      <c r="C2238">
        <f t="shared" si="34"/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2" t="str">
        <f>TEXT(Pizza_sales[[#This Row],[order_date]],"mmmm")</f>
        <v>January</v>
      </c>
      <c r="I2238" s="3">
        <v>0.71605324074074073</v>
      </c>
      <c r="J2238">
        <v>16</v>
      </c>
      <c r="K2238">
        <v>16</v>
      </c>
      <c r="L2238" s="1" t="s">
        <v>171</v>
      </c>
      <c r="M2238" s="1" t="s">
        <v>12</v>
      </c>
      <c r="N2238" s="1" t="s">
        <v>51</v>
      </c>
      <c r="O2238" s="1" t="s">
        <v>52</v>
      </c>
    </row>
    <row r="2239" spans="1:15" x14ac:dyDescent="0.3">
      <c r="A2239">
        <v>2238</v>
      </c>
      <c r="B2239">
        <v>996</v>
      </c>
      <c r="C2239">
        <f t="shared" si="34"/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2" t="str">
        <f>TEXT(Pizza_sales[[#This Row],[order_date]],"mmmm")</f>
        <v>January</v>
      </c>
      <c r="I2239" s="3">
        <v>0.71605324074074073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3">
      <c r="A2240">
        <v>2239</v>
      </c>
      <c r="B2240">
        <v>996</v>
      </c>
      <c r="C2240">
        <f t="shared" si="34"/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2" t="str">
        <f>TEXT(Pizza_sales[[#This Row],[order_date]],"mmmm")</f>
        <v>January</v>
      </c>
      <c r="I2240" s="3">
        <v>0.71605324074074073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3">
      <c r="A2241">
        <v>2240</v>
      </c>
      <c r="B2241">
        <v>996</v>
      </c>
      <c r="C2241">
        <f t="shared" si="34"/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2" t="str">
        <f>TEXT(Pizza_sales[[#This Row],[order_date]],"mmmm")</f>
        <v>January</v>
      </c>
      <c r="I2241" s="3">
        <v>0.71605324074074073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3">
      <c r="A2242">
        <v>2241</v>
      </c>
      <c r="B2242">
        <v>997</v>
      </c>
      <c r="C2242">
        <f t="shared" ref="C2242:C2305" si="35">1/COUNTIF(B:B,B2242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2" t="str">
        <f>TEXT(Pizza_sales[[#This Row],[order_date]],"mmmm")</f>
        <v>January</v>
      </c>
      <c r="I2242" s="3">
        <v>0.71974537037037034</v>
      </c>
      <c r="J2242">
        <v>16</v>
      </c>
      <c r="K2242">
        <v>16</v>
      </c>
      <c r="L2242" s="1" t="s">
        <v>171</v>
      </c>
      <c r="M2242" s="1" t="s">
        <v>19</v>
      </c>
      <c r="N2242" s="1" t="s">
        <v>27</v>
      </c>
      <c r="O2242" s="1" t="s">
        <v>28</v>
      </c>
    </row>
    <row r="2243" spans="1:15" x14ac:dyDescent="0.3">
      <c r="A2243">
        <v>2242</v>
      </c>
      <c r="B2243">
        <v>998</v>
      </c>
      <c r="C2243">
        <f t="shared" si="35"/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2" t="str">
        <f>TEXT(Pizza_sales[[#This Row],[order_date]],"mmmm")</f>
        <v>January</v>
      </c>
      <c r="I2243" s="3">
        <v>0.72171296296296295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3">
      <c r="A2244">
        <v>2243</v>
      </c>
      <c r="B2244">
        <v>999</v>
      </c>
      <c r="C2244">
        <f t="shared" si="35"/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2" t="str">
        <f>TEXT(Pizza_sales[[#This Row],[order_date]],"mmmm")</f>
        <v>January</v>
      </c>
      <c r="I2244" s="3">
        <v>0.72319444444444447</v>
      </c>
      <c r="J2244">
        <v>16.75</v>
      </c>
      <c r="K2244">
        <v>16.75</v>
      </c>
      <c r="L2244" s="1" t="s">
        <v>171</v>
      </c>
      <c r="M2244" s="1" t="s">
        <v>30</v>
      </c>
      <c r="N2244" s="1" t="s">
        <v>66</v>
      </c>
      <c r="O2244" s="1" t="s">
        <v>67</v>
      </c>
    </row>
    <row r="2245" spans="1:15" x14ac:dyDescent="0.3">
      <c r="A2245">
        <v>2244</v>
      </c>
      <c r="B2245">
        <v>1000</v>
      </c>
      <c r="C2245">
        <f t="shared" si="35"/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2" t="str">
        <f>TEXT(Pizza_sales[[#This Row],[order_date]],"mmmm")</f>
        <v>January</v>
      </c>
      <c r="I2245" s="3">
        <v>0.7252777777777778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3">
      <c r="A2246">
        <v>2245</v>
      </c>
      <c r="B2246">
        <v>1000</v>
      </c>
      <c r="C2246">
        <f t="shared" si="35"/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2" t="str">
        <f>TEXT(Pizza_sales[[#This Row],[order_date]],"mmmm")</f>
        <v>January</v>
      </c>
      <c r="I2246" s="3">
        <v>0.7252777777777778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3">
      <c r="A2247">
        <v>2246</v>
      </c>
      <c r="B2247">
        <v>1001</v>
      </c>
      <c r="C2247">
        <f t="shared" si="35"/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2" t="str">
        <f>TEXT(Pizza_sales[[#This Row],[order_date]],"mmmm")</f>
        <v>January</v>
      </c>
      <c r="I2247" s="3">
        <v>0.72783564814814816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3">
      <c r="A2248">
        <v>2247</v>
      </c>
      <c r="B2248">
        <v>1001</v>
      </c>
      <c r="C2248">
        <f t="shared" si="35"/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2" t="str">
        <f>TEXT(Pizza_sales[[#This Row],[order_date]],"mmmm")</f>
        <v>January</v>
      </c>
      <c r="I2248" s="3">
        <v>0.72783564814814816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3">
      <c r="A2249">
        <v>2248</v>
      </c>
      <c r="B2249">
        <v>1001</v>
      </c>
      <c r="C2249">
        <f t="shared" si="35"/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2" t="str">
        <f>TEXT(Pizza_sales[[#This Row],[order_date]],"mmmm")</f>
        <v>January</v>
      </c>
      <c r="I2249" s="3">
        <v>0.72783564814814816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3">
      <c r="A2250">
        <v>2249</v>
      </c>
      <c r="B2250">
        <v>1002</v>
      </c>
      <c r="C2250">
        <f t="shared" si="35"/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2" t="str">
        <f>TEXT(Pizza_sales[[#This Row],[order_date]],"mmmm")</f>
        <v>January</v>
      </c>
      <c r="I2250" s="3">
        <v>0.72894675925925922</v>
      </c>
      <c r="J2250">
        <v>16.75</v>
      </c>
      <c r="K2250">
        <v>16.75</v>
      </c>
      <c r="L2250" s="1" t="s">
        <v>171</v>
      </c>
      <c r="M2250" s="1" t="s">
        <v>30</v>
      </c>
      <c r="N2250" s="1" t="s">
        <v>38</v>
      </c>
      <c r="O2250" s="1" t="s">
        <v>39</v>
      </c>
    </row>
    <row r="2251" spans="1:15" x14ac:dyDescent="0.3">
      <c r="A2251">
        <v>2250</v>
      </c>
      <c r="B2251">
        <v>1002</v>
      </c>
      <c r="C2251">
        <f t="shared" si="35"/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2" t="str">
        <f>TEXT(Pizza_sales[[#This Row],[order_date]],"mmmm")</f>
        <v>January</v>
      </c>
      <c r="I2251" s="3">
        <v>0.72894675925925922</v>
      </c>
      <c r="J2251">
        <v>16.75</v>
      </c>
      <c r="K2251">
        <v>16.75</v>
      </c>
      <c r="L2251" s="1" t="s">
        <v>171</v>
      </c>
      <c r="M2251" s="1" t="s">
        <v>30</v>
      </c>
      <c r="N2251" s="1" t="s">
        <v>78</v>
      </c>
      <c r="O2251" s="1" t="s">
        <v>79</v>
      </c>
    </row>
    <row r="2252" spans="1:15" x14ac:dyDescent="0.3">
      <c r="A2252">
        <v>2251</v>
      </c>
      <c r="B2252">
        <v>1003</v>
      </c>
      <c r="C2252">
        <f t="shared" si="35"/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2" t="str">
        <f>TEXT(Pizza_sales[[#This Row],[order_date]],"mmmm")</f>
        <v>January</v>
      </c>
      <c r="I2252" s="3">
        <v>0.73004629629629625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3">
      <c r="A2253">
        <v>2252</v>
      </c>
      <c r="B2253">
        <v>1003</v>
      </c>
      <c r="C2253">
        <f t="shared" si="35"/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2" t="str">
        <f>TEXT(Pizza_sales[[#This Row],[order_date]],"mmmm")</f>
        <v>January</v>
      </c>
      <c r="I2253" s="3">
        <v>0.73004629629629625</v>
      </c>
      <c r="J2253">
        <v>16.75</v>
      </c>
      <c r="K2253">
        <v>16.75</v>
      </c>
      <c r="L2253" s="1" t="s">
        <v>171</v>
      </c>
      <c r="M2253" s="1" t="s">
        <v>30</v>
      </c>
      <c r="N2253" s="1" t="s">
        <v>70</v>
      </c>
      <c r="O2253" s="1" t="s">
        <v>71</v>
      </c>
    </row>
    <row r="2254" spans="1:15" x14ac:dyDescent="0.3">
      <c r="A2254">
        <v>2253</v>
      </c>
      <c r="B2254">
        <v>1003</v>
      </c>
      <c r="C2254">
        <f t="shared" si="35"/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2" t="str">
        <f>TEXT(Pizza_sales[[#This Row],[order_date]],"mmmm")</f>
        <v>January</v>
      </c>
      <c r="I2254" s="3">
        <v>0.73004629629629625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3">
      <c r="A2255">
        <v>2254</v>
      </c>
      <c r="B2255">
        <v>1004</v>
      </c>
      <c r="C2255">
        <f t="shared" si="35"/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2" t="str">
        <f>TEXT(Pizza_sales[[#This Row],[order_date]],"mmmm")</f>
        <v>January</v>
      </c>
      <c r="I2255" s="3">
        <v>0.73894675925925923</v>
      </c>
      <c r="J2255">
        <v>25.5</v>
      </c>
      <c r="K2255">
        <v>25.5</v>
      </c>
      <c r="L2255" s="1" t="s">
        <v>173</v>
      </c>
      <c r="M2255" s="1" t="s">
        <v>12</v>
      </c>
      <c r="N2255" s="1" t="s">
        <v>41</v>
      </c>
      <c r="O2255" s="1" t="s">
        <v>42</v>
      </c>
    </row>
    <row r="2256" spans="1:15" x14ac:dyDescent="0.3">
      <c r="A2256">
        <v>2255</v>
      </c>
      <c r="B2256">
        <v>1005</v>
      </c>
      <c r="C2256">
        <f t="shared" si="35"/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2" t="str">
        <f>TEXT(Pizza_sales[[#This Row],[order_date]],"mmmm")</f>
        <v>January</v>
      </c>
      <c r="I2256" s="3">
        <v>0.7429513888888889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3">
      <c r="A2257">
        <v>2256</v>
      </c>
      <c r="B2257">
        <v>1005</v>
      </c>
      <c r="C2257">
        <f t="shared" si="35"/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2" t="str">
        <f>TEXT(Pizza_sales[[#This Row],[order_date]],"mmmm")</f>
        <v>January</v>
      </c>
      <c r="I2257" s="3">
        <v>0.7429513888888889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3">
      <c r="A2258">
        <v>2257</v>
      </c>
      <c r="B2258">
        <v>1006</v>
      </c>
      <c r="C2258">
        <f t="shared" si="35"/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2" t="str">
        <f>TEXT(Pizza_sales[[#This Row],[order_date]],"mmmm")</f>
        <v>January</v>
      </c>
      <c r="I2258" s="3">
        <v>0.76958333333333329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3">
      <c r="A2259">
        <v>2258</v>
      </c>
      <c r="B2259">
        <v>1006</v>
      </c>
      <c r="C2259">
        <f t="shared" si="35"/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2" t="str">
        <f>TEXT(Pizza_sales[[#This Row],[order_date]],"mmmm")</f>
        <v>January</v>
      </c>
      <c r="I2259" s="3">
        <v>0.76958333333333329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3">
      <c r="A2260">
        <v>2259</v>
      </c>
      <c r="B2260">
        <v>1007</v>
      </c>
      <c r="C2260">
        <f t="shared" si="35"/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2" t="str">
        <f>TEXT(Pizza_sales[[#This Row],[order_date]],"mmmm")</f>
        <v>January</v>
      </c>
      <c r="I2260" s="3">
        <v>0.77456018518518521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3">
      <c r="A2261">
        <v>2260</v>
      </c>
      <c r="B2261">
        <v>1008</v>
      </c>
      <c r="C2261">
        <f t="shared" si="35"/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2" t="str">
        <f>TEXT(Pizza_sales[[#This Row],[order_date]],"mmmm")</f>
        <v>January</v>
      </c>
      <c r="I2261" s="3">
        <v>0.78471064814814817</v>
      </c>
      <c r="J2261">
        <v>16</v>
      </c>
      <c r="K2261">
        <v>16</v>
      </c>
      <c r="L2261" s="1" t="s">
        <v>171</v>
      </c>
      <c r="M2261" s="1" t="s">
        <v>12</v>
      </c>
      <c r="N2261" s="1" t="s">
        <v>16</v>
      </c>
      <c r="O2261" s="1" t="s">
        <v>17</v>
      </c>
    </row>
    <row r="2262" spans="1:15" x14ac:dyDescent="0.3">
      <c r="A2262">
        <v>2261</v>
      </c>
      <c r="B2262">
        <v>1008</v>
      </c>
      <c r="C2262">
        <f t="shared" si="35"/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2" t="str">
        <f>TEXT(Pizza_sales[[#This Row],[order_date]],"mmmm")</f>
        <v>January</v>
      </c>
      <c r="I2262" s="3">
        <v>0.78471064814814817</v>
      </c>
      <c r="J2262">
        <v>16</v>
      </c>
      <c r="K2262">
        <v>16</v>
      </c>
      <c r="L2262" s="1" t="s">
        <v>171</v>
      </c>
      <c r="M2262" s="1" t="s">
        <v>12</v>
      </c>
      <c r="N2262" s="1" t="s">
        <v>41</v>
      </c>
      <c r="O2262" s="1" t="s">
        <v>42</v>
      </c>
    </row>
    <row r="2263" spans="1:15" x14ac:dyDescent="0.3">
      <c r="A2263">
        <v>2262</v>
      </c>
      <c r="B2263">
        <v>1009</v>
      </c>
      <c r="C2263">
        <f t="shared" si="35"/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2" t="str">
        <f>TEXT(Pizza_sales[[#This Row],[order_date]],"mmmm")</f>
        <v>January</v>
      </c>
      <c r="I2263" s="3">
        <v>0.79055555555555557</v>
      </c>
      <c r="J2263">
        <v>16</v>
      </c>
      <c r="K2263">
        <v>16</v>
      </c>
      <c r="L2263" s="1" t="s">
        <v>171</v>
      </c>
      <c r="M2263" s="1" t="s">
        <v>12</v>
      </c>
      <c r="N2263" s="1" t="s">
        <v>16</v>
      </c>
      <c r="O2263" s="1" t="s">
        <v>17</v>
      </c>
    </row>
    <row r="2264" spans="1:15" x14ac:dyDescent="0.3">
      <c r="A2264">
        <v>2263</v>
      </c>
      <c r="B2264">
        <v>1009</v>
      </c>
      <c r="C2264">
        <f t="shared" si="35"/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2" t="str">
        <f>TEXT(Pizza_sales[[#This Row],[order_date]],"mmmm")</f>
        <v>January</v>
      </c>
      <c r="I2264" s="3">
        <v>0.79055555555555557</v>
      </c>
      <c r="J2264">
        <v>16</v>
      </c>
      <c r="K2264">
        <v>16</v>
      </c>
      <c r="L2264" s="1" t="s">
        <v>171</v>
      </c>
      <c r="M2264" s="1" t="s">
        <v>19</v>
      </c>
      <c r="N2264" s="1" t="s">
        <v>48</v>
      </c>
      <c r="O2264" s="1" t="s">
        <v>49</v>
      </c>
    </row>
    <row r="2265" spans="1:15" x14ac:dyDescent="0.3">
      <c r="A2265">
        <v>2264</v>
      </c>
      <c r="B2265">
        <v>1010</v>
      </c>
      <c r="C2265">
        <f t="shared" si="35"/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2" t="str">
        <f>TEXT(Pizza_sales[[#This Row],[order_date]],"mmmm")</f>
        <v>January</v>
      </c>
      <c r="I2265" s="3">
        <v>0.80221064814814813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3">
      <c r="A2266">
        <v>2265</v>
      </c>
      <c r="B2266">
        <v>1010</v>
      </c>
      <c r="C2266">
        <f t="shared" si="35"/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2" t="str">
        <f>TEXT(Pizza_sales[[#This Row],[order_date]],"mmmm")</f>
        <v>January</v>
      </c>
      <c r="I2266" s="3">
        <v>0.80221064814814813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3">
      <c r="A2267">
        <v>2266</v>
      </c>
      <c r="B2267">
        <v>1010</v>
      </c>
      <c r="C2267">
        <f t="shared" si="35"/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2" t="str">
        <f>TEXT(Pizza_sales[[#This Row],[order_date]],"mmmm")</f>
        <v>January</v>
      </c>
      <c r="I2267" s="3">
        <v>0.80221064814814813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3">
      <c r="A2268">
        <v>2267</v>
      </c>
      <c r="B2268">
        <v>1011</v>
      </c>
      <c r="C2268">
        <f t="shared" si="35"/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2" t="str">
        <f>TEXT(Pizza_sales[[#This Row],[order_date]],"mmmm")</f>
        <v>January</v>
      </c>
      <c r="I2268" s="3">
        <v>0.80578703703703702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3">
      <c r="A2269">
        <v>2268</v>
      </c>
      <c r="B2269">
        <v>1012</v>
      </c>
      <c r="C2269">
        <f t="shared" si="35"/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2" t="str">
        <f>TEXT(Pizza_sales[[#This Row],[order_date]],"mmmm")</f>
        <v>January</v>
      </c>
      <c r="I2269" s="3">
        <v>0.80939814814814814</v>
      </c>
      <c r="J2269">
        <v>16</v>
      </c>
      <c r="K2269">
        <v>16</v>
      </c>
      <c r="L2269" s="1" t="s">
        <v>171</v>
      </c>
      <c r="M2269" s="1" t="s">
        <v>19</v>
      </c>
      <c r="N2269" s="1" t="s">
        <v>48</v>
      </c>
      <c r="O2269" s="1" t="s">
        <v>49</v>
      </c>
    </row>
    <row r="2270" spans="1:15" x14ac:dyDescent="0.3">
      <c r="A2270">
        <v>2269</v>
      </c>
      <c r="B2270">
        <v>1012</v>
      </c>
      <c r="C2270">
        <f t="shared" si="35"/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2" t="str">
        <f>TEXT(Pizza_sales[[#This Row],[order_date]],"mmmm")</f>
        <v>January</v>
      </c>
      <c r="I2270" s="3">
        <v>0.80939814814814814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3">
      <c r="A2271">
        <v>2270</v>
      </c>
      <c r="B2271">
        <v>1013</v>
      </c>
      <c r="C2271">
        <f t="shared" si="35"/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2" t="str">
        <f>TEXT(Pizza_sales[[#This Row],[order_date]],"mmmm")</f>
        <v>January</v>
      </c>
      <c r="I2271" s="3">
        <v>0.81018518518518523</v>
      </c>
      <c r="J2271">
        <v>16.5</v>
      </c>
      <c r="K2271">
        <v>16.5</v>
      </c>
      <c r="L2271" s="1" t="s">
        <v>171</v>
      </c>
      <c r="M2271" s="1" t="s">
        <v>23</v>
      </c>
      <c r="N2271" s="1" t="s">
        <v>84</v>
      </c>
      <c r="O2271" s="1" t="s">
        <v>85</v>
      </c>
    </row>
    <row r="2272" spans="1:15" x14ac:dyDescent="0.3">
      <c r="A2272">
        <v>2271</v>
      </c>
      <c r="B2272">
        <v>1013</v>
      </c>
      <c r="C2272">
        <f t="shared" si="35"/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2" t="str">
        <f>TEXT(Pizza_sales[[#This Row],[order_date]],"mmmm")</f>
        <v>January</v>
      </c>
      <c r="I2272" s="3">
        <v>0.81018518518518523</v>
      </c>
      <c r="J2272">
        <v>16.5</v>
      </c>
      <c r="K2272">
        <v>16.5</v>
      </c>
      <c r="L2272" s="1" t="s">
        <v>171</v>
      </c>
      <c r="M2272" s="1" t="s">
        <v>23</v>
      </c>
      <c r="N2272" s="1" t="s">
        <v>44</v>
      </c>
      <c r="O2272" s="1" t="s">
        <v>45</v>
      </c>
    </row>
    <row r="2273" spans="1:15" x14ac:dyDescent="0.3">
      <c r="A2273">
        <v>2272</v>
      </c>
      <c r="B2273">
        <v>1014</v>
      </c>
      <c r="C2273">
        <f t="shared" si="35"/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2" t="str">
        <f>TEXT(Pizza_sales[[#This Row],[order_date]],"mmmm")</f>
        <v>January</v>
      </c>
      <c r="I2273" s="3">
        <v>0.81825231481481486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3">
      <c r="A2274">
        <v>2273</v>
      </c>
      <c r="B2274">
        <v>1014</v>
      </c>
      <c r="C2274">
        <f t="shared" si="35"/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2" t="str">
        <f>TEXT(Pizza_sales[[#This Row],[order_date]],"mmmm")</f>
        <v>January</v>
      </c>
      <c r="I2274" s="3">
        <v>0.81825231481481486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3">
      <c r="A2275">
        <v>2274</v>
      </c>
      <c r="B2275">
        <v>1014</v>
      </c>
      <c r="C2275">
        <f t="shared" si="35"/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2" t="str">
        <f>TEXT(Pizza_sales[[#This Row],[order_date]],"mmmm")</f>
        <v>January</v>
      </c>
      <c r="I2275" s="3">
        <v>0.81825231481481486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3">
      <c r="A2276">
        <v>2275</v>
      </c>
      <c r="B2276">
        <v>1014</v>
      </c>
      <c r="C2276">
        <f t="shared" si="35"/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2" t="str">
        <f>TEXT(Pizza_sales[[#This Row],[order_date]],"mmmm")</f>
        <v>January</v>
      </c>
      <c r="I2276" s="3">
        <v>0.81825231481481486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3">
      <c r="A2277">
        <v>2276</v>
      </c>
      <c r="B2277">
        <v>1015</v>
      </c>
      <c r="C2277">
        <f t="shared" si="35"/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2" t="str">
        <f>TEXT(Pizza_sales[[#This Row],[order_date]],"mmmm")</f>
        <v>January</v>
      </c>
      <c r="I2277" s="3">
        <v>0.82142361111111106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3">
      <c r="A2278">
        <v>2277</v>
      </c>
      <c r="B2278">
        <v>1016</v>
      </c>
      <c r="C2278">
        <f t="shared" si="35"/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2" t="str">
        <f>TEXT(Pizza_sales[[#This Row],[order_date]],"mmmm")</f>
        <v>January</v>
      </c>
      <c r="I2278" s="3">
        <v>0.82263888888888892</v>
      </c>
      <c r="J2278">
        <v>16.75</v>
      </c>
      <c r="K2278">
        <v>16.75</v>
      </c>
      <c r="L2278" s="1" t="s">
        <v>171</v>
      </c>
      <c r="M2278" s="1" t="s">
        <v>30</v>
      </c>
      <c r="N2278" s="1" t="s">
        <v>70</v>
      </c>
      <c r="O2278" s="1" t="s">
        <v>71</v>
      </c>
    </row>
    <row r="2279" spans="1:15" x14ac:dyDescent="0.3">
      <c r="A2279">
        <v>2278</v>
      </c>
      <c r="B2279">
        <v>1016</v>
      </c>
      <c r="C2279">
        <f t="shared" si="35"/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2" t="str">
        <f>TEXT(Pizza_sales[[#This Row],[order_date]],"mmmm")</f>
        <v>January</v>
      </c>
      <c r="I2279" s="3">
        <v>0.82263888888888892</v>
      </c>
      <c r="J2279">
        <v>13.25</v>
      </c>
      <c r="K2279">
        <v>13.25</v>
      </c>
      <c r="L2279" s="1" t="s">
        <v>171</v>
      </c>
      <c r="M2279" s="1" t="s">
        <v>12</v>
      </c>
      <c r="N2279" s="1" t="s">
        <v>13</v>
      </c>
      <c r="O2279" s="1" t="s">
        <v>14</v>
      </c>
    </row>
    <row r="2280" spans="1:15" x14ac:dyDescent="0.3">
      <c r="A2280">
        <v>2279</v>
      </c>
      <c r="B2280">
        <v>1016</v>
      </c>
      <c r="C2280">
        <f t="shared" si="35"/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2" t="str">
        <f>TEXT(Pizza_sales[[#This Row],[order_date]],"mmmm")</f>
        <v>January</v>
      </c>
      <c r="I2280" s="3">
        <v>0.82263888888888892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3">
      <c r="A2281">
        <v>2280</v>
      </c>
      <c r="B2281">
        <v>1017</v>
      </c>
      <c r="C2281">
        <f t="shared" si="35"/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2" t="str">
        <f>TEXT(Pizza_sales[[#This Row],[order_date]],"mmmm")</f>
        <v>January</v>
      </c>
      <c r="I2281" s="3">
        <v>0.84273148148148147</v>
      </c>
      <c r="J2281">
        <v>16.75</v>
      </c>
      <c r="K2281">
        <v>16.75</v>
      </c>
      <c r="L2281" s="1" t="s">
        <v>171</v>
      </c>
      <c r="M2281" s="1" t="s">
        <v>30</v>
      </c>
      <c r="N2281" s="1" t="s">
        <v>70</v>
      </c>
      <c r="O2281" s="1" t="s">
        <v>71</v>
      </c>
    </row>
    <row r="2282" spans="1:15" x14ac:dyDescent="0.3">
      <c r="A2282">
        <v>2281</v>
      </c>
      <c r="B2282">
        <v>1018</v>
      </c>
      <c r="C2282">
        <f t="shared" si="35"/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2" t="str">
        <f>TEXT(Pizza_sales[[#This Row],[order_date]],"mmmm")</f>
        <v>January</v>
      </c>
      <c r="I2282" s="3">
        <v>0.86030092592592589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3">
      <c r="A2283">
        <v>2282</v>
      </c>
      <c r="B2283">
        <v>1018</v>
      </c>
      <c r="C2283">
        <f t="shared" si="35"/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2" t="str">
        <f>TEXT(Pizza_sales[[#This Row],[order_date]],"mmmm")</f>
        <v>January</v>
      </c>
      <c r="I2283" s="3">
        <v>0.86030092592592589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3">
      <c r="A2284">
        <v>2283</v>
      </c>
      <c r="B2284">
        <v>1018</v>
      </c>
      <c r="C2284">
        <f t="shared" si="35"/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2" t="str">
        <f>TEXT(Pizza_sales[[#This Row],[order_date]],"mmmm")</f>
        <v>January</v>
      </c>
      <c r="I2284" s="3">
        <v>0.86030092592592589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3">
      <c r="A2285">
        <v>2284</v>
      </c>
      <c r="B2285">
        <v>1019</v>
      </c>
      <c r="C2285">
        <f t="shared" si="35"/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2" t="str">
        <f>TEXT(Pizza_sales[[#This Row],[order_date]],"mmmm")</f>
        <v>January</v>
      </c>
      <c r="I2285" s="3">
        <v>0.86868055555555557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3">
      <c r="A2286">
        <v>2285</v>
      </c>
      <c r="B2286">
        <v>1019</v>
      </c>
      <c r="C2286">
        <f t="shared" si="35"/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2" t="str">
        <f>TEXT(Pizza_sales[[#This Row],[order_date]],"mmmm")</f>
        <v>January</v>
      </c>
      <c r="I2286" s="3">
        <v>0.86868055555555557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3">
      <c r="A2287">
        <v>2286</v>
      </c>
      <c r="B2287">
        <v>1019</v>
      </c>
      <c r="C2287">
        <f t="shared" si="35"/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2" t="str">
        <f>TEXT(Pizza_sales[[#This Row],[order_date]],"mmmm")</f>
        <v>January</v>
      </c>
      <c r="I2287" s="3">
        <v>0.86868055555555557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3">
      <c r="A2288">
        <v>2287</v>
      </c>
      <c r="B2288">
        <v>1020</v>
      </c>
      <c r="C2288">
        <f t="shared" si="35"/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2" t="str">
        <f>TEXT(Pizza_sales[[#This Row],[order_date]],"mmmm")</f>
        <v>January</v>
      </c>
      <c r="I2288" s="3">
        <v>0.878009259259259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3">
      <c r="A2289">
        <v>2288</v>
      </c>
      <c r="B2289">
        <v>1020</v>
      </c>
      <c r="C2289">
        <f t="shared" si="35"/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2" t="str">
        <f>TEXT(Pizza_sales[[#This Row],[order_date]],"mmmm")</f>
        <v>January</v>
      </c>
      <c r="I2289" s="3">
        <v>0.878009259259259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3">
      <c r="A2290">
        <v>2289</v>
      </c>
      <c r="B2290">
        <v>1020</v>
      </c>
      <c r="C2290">
        <f t="shared" si="35"/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2" t="str">
        <f>TEXT(Pizza_sales[[#This Row],[order_date]],"mmmm")</f>
        <v>January</v>
      </c>
      <c r="I2290" s="3">
        <v>0.87800925925925921</v>
      </c>
      <c r="J2290">
        <v>12.5</v>
      </c>
      <c r="K2290">
        <v>12.5</v>
      </c>
      <c r="L2290" s="1" t="s">
        <v>171</v>
      </c>
      <c r="M2290" s="1" t="s">
        <v>12</v>
      </c>
      <c r="N2290" s="1" t="s">
        <v>74</v>
      </c>
      <c r="O2290" s="1" t="s">
        <v>75</v>
      </c>
    </row>
    <row r="2291" spans="1:15" x14ac:dyDescent="0.3">
      <c r="A2291">
        <v>2290</v>
      </c>
      <c r="B2291">
        <v>1020</v>
      </c>
      <c r="C2291">
        <f t="shared" si="35"/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2" t="str">
        <f>TEXT(Pizza_sales[[#This Row],[order_date]],"mmmm")</f>
        <v>January</v>
      </c>
      <c r="I2291" s="3">
        <v>0.878009259259259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3">
      <c r="A2292">
        <v>2291</v>
      </c>
      <c r="B2292">
        <v>1021</v>
      </c>
      <c r="C2292">
        <f t="shared" si="35"/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2" t="str">
        <f>TEXT(Pizza_sales[[#This Row],[order_date]],"mmmm")</f>
        <v>January</v>
      </c>
      <c r="I2292" s="3">
        <v>0.88299768518518518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3">
      <c r="A2293">
        <v>2292</v>
      </c>
      <c r="B2293">
        <v>1021</v>
      </c>
      <c r="C2293">
        <f t="shared" si="35"/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2" t="str">
        <f>TEXT(Pizza_sales[[#This Row],[order_date]],"mmmm")</f>
        <v>January</v>
      </c>
      <c r="I2293" s="3">
        <v>0.88299768518518518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3">
      <c r="A2294">
        <v>2293</v>
      </c>
      <c r="B2294">
        <v>1021</v>
      </c>
      <c r="C2294">
        <f t="shared" si="35"/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2" t="str">
        <f>TEXT(Pizza_sales[[#This Row],[order_date]],"mmmm")</f>
        <v>January</v>
      </c>
      <c r="I2294" s="3">
        <v>0.88299768518518518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3">
      <c r="A2295">
        <v>2294</v>
      </c>
      <c r="B2295">
        <v>1021</v>
      </c>
      <c r="C2295">
        <f t="shared" si="35"/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2" t="str">
        <f>TEXT(Pizza_sales[[#This Row],[order_date]],"mmmm")</f>
        <v>January</v>
      </c>
      <c r="I2295" s="3">
        <v>0.88299768518518518</v>
      </c>
      <c r="J2295">
        <v>12.5</v>
      </c>
      <c r="K2295">
        <v>12.5</v>
      </c>
      <c r="L2295" s="1" t="s">
        <v>171</v>
      </c>
      <c r="M2295" s="1" t="s">
        <v>12</v>
      </c>
      <c r="N2295" s="1" t="s">
        <v>74</v>
      </c>
      <c r="O2295" s="1" t="s">
        <v>75</v>
      </c>
    </row>
    <row r="2296" spans="1:15" x14ac:dyDescent="0.3">
      <c r="A2296">
        <v>2295</v>
      </c>
      <c r="B2296">
        <v>1022</v>
      </c>
      <c r="C2296">
        <f t="shared" si="35"/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2" t="str">
        <f>TEXT(Pizza_sales[[#This Row],[order_date]],"mmmm")</f>
        <v>January</v>
      </c>
      <c r="I2296" s="3">
        <v>0.88612268518518522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3">
      <c r="A2297">
        <v>2296</v>
      </c>
      <c r="B2297">
        <v>1023</v>
      </c>
      <c r="C2297">
        <f t="shared" si="35"/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2" t="str">
        <f>TEXT(Pizza_sales[[#This Row],[order_date]],"mmmm")</f>
        <v>January</v>
      </c>
      <c r="I2297" s="3">
        <v>0.88909722222222221</v>
      </c>
      <c r="J2297">
        <v>16</v>
      </c>
      <c r="K2297">
        <v>16</v>
      </c>
      <c r="L2297" s="1" t="s">
        <v>171</v>
      </c>
      <c r="M2297" s="1" t="s">
        <v>12</v>
      </c>
      <c r="N2297" s="1" t="s">
        <v>51</v>
      </c>
      <c r="O2297" s="1" t="s">
        <v>52</v>
      </c>
    </row>
    <row r="2298" spans="1:15" x14ac:dyDescent="0.3">
      <c r="A2298">
        <v>2297</v>
      </c>
      <c r="B2298">
        <v>1024</v>
      </c>
      <c r="C2298">
        <f t="shared" si="35"/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2" t="str">
        <f>TEXT(Pizza_sales[[#This Row],[order_date]],"mmmm")</f>
        <v>January</v>
      </c>
      <c r="I2298" s="3">
        <v>0.88984953703703706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3">
      <c r="A2299">
        <v>2298</v>
      </c>
      <c r="B2299">
        <v>1025</v>
      </c>
      <c r="C2299">
        <f t="shared" si="35"/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2" t="str">
        <f>TEXT(Pizza_sales[[#This Row],[order_date]],"mmmm")</f>
        <v>January</v>
      </c>
      <c r="I2299" s="3">
        <v>0.90902777777777777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3">
      <c r="A2300">
        <v>2299</v>
      </c>
      <c r="B2300">
        <v>1025</v>
      </c>
      <c r="C2300">
        <f t="shared" si="35"/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2" t="str">
        <f>TEXT(Pizza_sales[[#This Row],[order_date]],"mmmm")</f>
        <v>January</v>
      </c>
      <c r="I2300" s="3">
        <v>0.90902777777777777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3">
      <c r="A2301">
        <v>2300</v>
      </c>
      <c r="B2301">
        <v>1025</v>
      </c>
      <c r="C2301">
        <f t="shared" si="35"/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2" t="str">
        <f>TEXT(Pizza_sales[[#This Row],[order_date]],"mmmm")</f>
        <v>January</v>
      </c>
      <c r="I2301" s="3">
        <v>0.90902777777777777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3">
      <c r="A2302">
        <v>2301</v>
      </c>
      <c r="B2302">
        <v>1026</v>
      </c>
      <c r="C2302">
        <f t="shared" si="35"/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2" t="str">
        <f>TEXT(Pizza_sales[[#This Row],[order_date]],"mmmm")</f>
        <v>January</v>
      </c>
      <c r="I2302" s="3">
        <v>0.91325231481481484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3">
      <c r="A2303">
        <v>2302</v>
      </c>
      <c r="B2303">
        <v>1026</v>
      </c>
      <c r="C2303">
        <f t="shared" si="35"/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2" t="str">
        <f>TEXT(Pizza_sales[[#This Row],[order_date]],"mmmm")</f>
        <v>January</v>
      </c>
      <c r="I2303" s="3">
        <v>0.91325231481481484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3">
      <c r="A2304">
        <v>2303</v>
      </c>
      <c r="B2304">
        <v>1027</v>
      </c>
      <c r="C2304">
        <f t="shared" si="35"/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2" t="str">
        <f>TEXT(Pizza_sales[[#This Row],[order_date]],"mmmm")</f>
        <v>January</v>
      </c>
      <c r="I2304" s="3">
        <v>0.91460648148148149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3">
      <c r="A2305">
        <v>2304</v>
      </c>
      <c r="B2305">
        <v>1028</v>
      </c>
      <c r="C2305">
        <f t="shared" si="35"/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2" t="str">
        <f>TEXT(Pizza_sales[[#This Row],[order_date]],"mmmm")</f>
        <v>January</v>
      </c>
      <c r="I2305" s="3">
        <v>0.91857638888888893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3">
      <c r="A2306">
        <v>2305</v>
      </c>
      <c r="B2306">
        <v>1028</v>
      </c>
      <c r="C2306">
        <f t="shared" ref="C2306:C2369" si="36">1/COUNTIF(B:B,B2306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2" t="str">
        <f>TEXT(Pizza_sales[[#This Row],[order_date]],"mmmm")</f>
        <v>January</v>
      </c>
      <c r="I2306" s="3">
        <v>0.91857638888888893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3">
      <c r="A2307">
        <v>2306</v>
      </c>
      <c r="B2307">
        <v>1029</v>
      </c>
      <c r="C2307">
        <f t="shared" si="36"/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2" t="str">
        <f>TEXT(Pizza_sales[[#This Row],[order_date]],"mmmm")</f>
        <v>January</v>
      </c>
      <c r="I2307" s="3">
        <v>0.92114583333333333</v>
      </c>
      <c r="J2307">
        <v>16.25</v>
      </c>
      <c r="K2307">
        <v>16.25</v>
      </c>
      <c r="L2307" s="1" t="s">
        <v>171</v>
      </c>
      <c r="M2307" s="1" t="s">
        <v>23</v>
      </c>
      <c r="N2307" s="1" t="s">
        <v>110</v>
      </c>
      <c r="O2307" s="1" t="s">
        <v>111</v>
      </c>
    </row>
    <row r="2308" spans="1:15" x14ac:dyDescent="0.3">
      <c r="A2308">
        <v>2307</v>
      </c>
      <c r="B2308">
        <v>1029</v>
      </c>
      <c r="C2308">
        <f t="shared" si="36"/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2" t="str">
        <f>TEXT(Pizza_sales[[#This Row],[order_date]],"mmmm")</f>
        <v>January</v>
      </c>
      <c r="I2308" s="3">
        <v>0.92114583333333333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3">
      <c r="A2309">
        <v>2308</v>
      </c>
      <c r="B2309">
        <v>1030</v>
      </c>
      <c r="C2309">
        <f t="shared" si="36"/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2" t="str">
        <f>TEXT(Pizza_sales[[#This Row],[order_date]],"mmmm")</f>
        <v>January</v>
      </c>
      <c r="I2309" s="3">
        <v>0.92637731481481478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3">
      <c r="A2310">
        <v>2309</v>
      </c>
      <c r="B2310">
        <v>1030</v>
      </c>
      <c r="C2310">
        <f t="shared" si="36"/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2" t="str">
        <f>TEXT(Pizza_sales[[#This Row],[order_date]],"mmmm")</f>
        <v>January</v>
      </c>
      <c r="I2310" s="3">
        <v>0.92637731481481478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3">
      <c r="A2311">
        <v>2310</v>
      </c>
      <c r="B2311">
        <v>1030</v>
      </c>
      <c r="C2311">
        <f t="shared" si="36"/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2" t="str">
        <f>TEXT(Pizza_sales[[#This Row],[order_date]],"mmmm")</f>
        <v>January</v>
      </c>
      <c r="I2311" s="3">
        <v>0.92637731481481478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3">
      <c r="A2312">
        <v>2311</v>
      </c>
      <c r="B2312">
        <v>1030</v>
      </c>
      <c r="C2312">
        <f t="shared" si="36"/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2" t="str">
        <f>TEXT(Pizza_sales[[#This Row],[order_date]],"mmmm")</f>
        <v>January</v>
      </c>
      <c r="I2312" s="3">
        <v>0.92637731481481478</v>
      </c>
      <c r="J2312">
        <v>20.75</v>
      </c>
      <c r="K2312">
        <v>20.75</v>
      </c>
      <c r="L2312" s="1" t="s">
        <v>170</v>
      </c>
      <c r="M2312" s="1" t="s">
        <v>23</v>
      </c>
      <c r="N2312" s="1" t="s">
        <v>56</v>
      </c>
      <c r="O2312" s="1" t="s">
        <v>57</v>
      </c>
    </row>
    <row r="2313" spans="1:15" x14ac:dyDescent="0.3">
      <c r="A2313">
        <v>2312</v>
      </c>
      <c r="B2313">
        <v>1031</v>
      </c>
      <c r="C2313">
        <f t="shared" si="36"/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2" t="str">
        <f>TEXT(Pizza_sales[[#This Row],[order_date]],"mmmm")</f>
        <v>January</v>
      </c>
      <c r="I2313" s="3">
        <v>0.48545138888888889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3">
      <c r="A2314">
        <v>2313</v>
      </c>
      <c r="B2314">
        <v>1031</v>
      </c>
      <c r="C2314">
        <f t="shared" si="36"/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2" t="str">
        <f>TEXT(Pizza_sales[[#This Row],[order_date]],"mmmm")</f>
        <v>January</v>
      </c>
      <c r="I2314" s="3">
        <v>0.48545138888888889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3">
      <c r="A2315">
        <v>2314</v>
      </c>
      <c r="B2315">
        <v>1032</v>
      </c>
      <c r="C2315">
        <f t="shared" si="36"/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2" t="str">
        <f>TEXT(Pizza_sales[[#This Row],[order_date]],"mmmm")</f>
        <v>January</v>
      </c>
      <c r="I2315" s="3">
        <v>0.48973379629629632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3">
      <c r="A2316">
        <v>2315</v>
      </c>
      <c r="B2316">
        <v>1033</v>
      </c>
      <c r="C2316">
        <f t="shared" si="36"/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2" t="str">
        <f>TEXT(Pizza_sales[[#This Row],[order_date]],"mmmm")</f>
        <v>January</v>
      </c>
      <c r="I2316" s="3">
        <v>0.4959837962962963</v>
      </c>
      <c r="J2316">
        <v>16.75</v>
      </c>
      <c r="K2316">
        <v>16.75</v>
      </c>
      <c r="L2316" s="1" t="s">
        <v>171</v>
      </c>
      <c r="M2316" s="1" t="s">
        <v>30</v>
      </c>
      <c r="N2316" s="1" t="s">
        <v>70</v>
      </c>
      <c r="O2316" s="1" t="s">
        <v>71</v>
      </c>
    </row>
    <row r="2317" spans="1:15" x14ac:dyDescent="0.3">
      <c r="A2317">
        <v>2316</v>
      </c>
      <c r="B2317">
        <v>1034</v>
      </c>
      <c r="C2317">
        <f t="shared" si="36"/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2" t="str">
        <f>TEXT(Pizza_sales[[#This Row],[order_date]],"mmmm")</f>
        <v>January</v>
      </c>
      <c r="I2317" s="3">
        <v>0.5055439814814815</v>
      </c>
      <c r="J2317">
        <v>16.75</v>
      </c>
      <c r="K2317">
        <v>16.75</v>
      </c>
      <c r="L2317" s="1" t="s">
        <v>171</v>
      </c>
      <c r="M2317" s="1" t="s">
        <v>30</v>
      </c>
      <c r="N2317" s="1" t="s">
        <v>38</v>
      </c>
      <c r="O2317" s="1" t="s">
        <v>39</v>
      </c>
    </row>
    <row r="2318" spans="1:15" x14ac:dyDescent="0.3">
      <c r="A2318">
        <v>2317</v>
      </c>
      <c r="B2318">
        <v>1034</v>
      </c>
      <c r="C2318">
        <f t="shared" si="36"/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2" t="str">
        <f>TEXT(Pizza_sales[[#This Row],[order_date]],"mmmm")</f>
        <v>January</v>
      </c>
      <c r="I2318" s="3">
        <v>0.5055439814814815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3">
      <c r="A2319">
        <v>2318</v>
      </c>
      <c r="B2319">
        <v>1034</v>
      </c>
      <c r="C2319">
        <f t="shared" si="36"/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2" t="str">
        <f>TEXT(Pizza_sales[[#This Row],[order_date]],"mmmm")</f>
        <v>January</v>
      </c>
      <c r="I2319" s="3">
        <v>0.5055439814814815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 x14ac:dyDescent="0.3">
      <c r="A2320">
        <v>2319</v>
      </c>
      <c r="B2320">
        <v>1034</v>
      </c>
      <c r="C2320">
        <f t="shared" si="36"/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2" t="str">
        <f>TEXT(Pizza_sales[[#This Row],[order_date]],"mmmm")</f>
        <v>January</v>
      </c>
      <c r="I2320" s="3">
        <v>0.5055439814814815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3">
      <c r="A2321">
        <v>2320</v>
      </c>
      <c r="B2321">
        <v>1034</v>
      </c>
      <c r="C2321">
        <f t="shared" si="36"/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2" t="str">
        <f>TEXT(Pizza_sales[[#This Row],[order_date]],"mmmm")</f>
        <v>January</v>
      </c>
      <c r="I2321" s="3">
        <v>0.5055439814814815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3">
      <c r="A2322">
        <v>2321</v>
      </c>
      <c r="B2322">
        <v>1034</v>
      </c>
      <c r="C2322">
        <f t="shared" si="36"/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2" t="str">
        <f>TEXT(Pizza_sales[[#This Row],[order_date]],"mmmm")</f>
        <v>January</v>
      </c>
      <c r="I2322" s="3">
        <v>0.5055439814814815</v>
      </c>
      <c r="J2322">
        <v>16.25</v>
      </c>
      <c r="K2322">
        <v>16.25</v>
      </c>
      <c r="L2322" s="1" t="s">
        <v>171</v>
      </c>
      <c r="M2322" s="1" t="s">
        <v>23</v>
      </c>
      <c r="N2322" s="1" t="s">
        <v>110</v>
      </c>
      <c r="O2322" s="1" t="s">
        <v>111</v>
      </c>
    </row>
    <row r="2323" spans="1:15" x14ac:dyDescent="0.3">
      <c r="A2323">
        <v>2322</v>
      </c>
      <c r="B2323">
        <v>1034</v>
      </c>
      <c r="C2323">
        <f t="shared" si="36"/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2" t="str">
        <f>TEXT(Pizza_sales[[#This Row],[order_date]],"mmmm")</f>
        <v>January</v>
      </c>
      <c r="I2323" s="3">
        <v>0.5055439814814815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3">
      <c r="A2324">
        <v>2323</v>
      </c>
      <c r="B2324">
        <v>1034</v>
      </c>
      <c r="C2324">
        <f t="shared" si="36"/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2" t="str">
        <f>TEXT(Pizza_sales[[#This Row],[order_date]],"mmmm")</f>
        <v>January</v>
      </c>
      <c r="I2324" s="3">
        <v>0.5055439814814815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3">
      <c r="A2325">
        <v>2324</v>
      </c>
      <c r="B2325">
        <v>1035</v>
      </c>
      <c r="C2325">
        <f t="shared" si="36"/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2" t="str">
        <f>TEXT(Pizza_sales[[#This Row],[order_date]],"mmmm")</f>
        <v>January</v>
      </c>
      <c r="I2325" s="3">
        <v>0.50920138888888888</v>
      </c>
      <c r="J2325">
        <v>16.75</v>
      </c>
      <c r="K2325">
        <v>16.75</v>
      </c>
      <c r="L2325" s="1" t="s">
        <v>171</v>
      </c>
      <c r="M2325" s="1" t="s">
        <v>30</v>
      </c>
      <c r="N2325" s="1" t="s">
        <v>70</v>
      </c>
      <c r="O2325" s="1" t="s">
        <v>71</v>
      </c>
    </row>
    <row r="2326" spans="1:15" x14ac:dyDescent="0.3">
      <c r="A2326">
        <v>2325</v>
      </c>
      <c r="B2326">
        <v>1035</v>
      </c>
      <c r="C2326">
        <f t="shared" si="36"/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2" t="str">
        <f>TEXT(Pizza_sales[[#This Row],[order_date]],"mmmm")</f>
        <v>January</v>
      </c>
      <c r="I2326" s="3">
        <v>0.50920138888888888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3">
      <c r="A2327">
        <v>2326</v>
      </c>
      <c r="B2327">
        <v>1035</v>
      </c>
      <c r="C2327">
        <f t="shared" si="36"/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2" t="str">
        <f>TEXT(Pizza_sales[[#This Row],[order_date]],"mmmm")</f>
        <v>January</v>
      </c>
      <c r="I2327" s="3">
        <v>0.50920138888888888</v>
      </c>
      <c r="J2327">
        <v>16.5</v>
      </c>
      <c r="K2327">
        <v>16.5</v>
      </c>
      <c r="L2327" s="1" t="s">
        <v>171</v>
      </c>
      <c r="M2327" s="1" t="s">
        <v>23</v>
      </c>
      <c r="N2327" s="1" t="s">
        <v>24</v>
      </c>
      <c r="O2327" s="1" t="s">
        <v>25</v>
      </c>
    </row>
    <row r="2328" spans="1:15" x14ac:dyDescent="0.3">
      <c r="A2328">
        <v>2327</v>
      </c>
      <c r="B2328">
        <v>1035</v>
      </c>
      <c r="C2328">
        <f t="shared" si="36"/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2" t="str">
        <f>TEXT(Pizza_sales[[#This Row],[order_date]],"mmmm")</f>
        <v>January</v>
      </c>
      <c r="I2328" s="3">
        <v>0.50920138888888888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3">
      <c r="A2329">
        <v>2328</v>
      </c>
      <c r="B2329">
        <v>1036</v>
      </c>
      <c r="C2329">
        <f t="shared" si="36"/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2" t="str">
        <f>TEXT(Pizza_sales[[#This Row],[order_date]],"mmmm")</f>
        <v>January</v>
      </c>
      <c r="I2329" s="3">
        <v>0.53436342592592589</v>
      </c>
      <c r="J2329">
        <v>16</v>
      </c>
      <c r="K2329">
        <v>16</v>
      </c>
      <c r="L2329" s="1" t="s">
        <v>171</v>
      </c>
      <c r="M2329" s="1" t="s">
        <v>12</v>
      </c>
      <c r="N2329" s="1" t="s">
        <v>16</v>
      </c>
      <c r="O2329" s="1" t="s">
        <v>17</v>
      </c>
    </row>
    <row r="2330" spans="1:15" x14ac:dyDescent="0.3">
      <c r="A2330">
        <v>2329</v>
      </c>
      <c r="B2330">
        <v>1036</v>
      </c>
      <c r="C2330">
        <f t="shared" si="36"/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2" t="str">
        <f>TEXT(Pizza_sales[[#This Row],[order_date]],"mmmm")</f>
        <v>January</v>
      </c>
      <c r="I2330" s="3">
        <v>0.53436342592592589</v>
      </c>
      <c r="J2330">
        <v>16.5</v>
      </c>
      <c r="K2330">
        <v>16.5</v>
      </c>
      <c r="L2330" s="1" t="s">
        <v>171</v>
      </c>
      <c r="M2330" s="1" t="s">
        <v>23</v>
      </c>
      <c r="N2330" s="1" t="s">
        <v>24</v>
      </c>
      <c r="O2330" s="1" t="s">
        <v>25</v>
      </c>
    </row>
    <row r="2331" spans="1:15" x14ac:dyDescent="0.3">
      <c r="A2331">
        <v>2330</v>
      </c>
      <c r="B2331">
        <v>1036</v>
      </c>
      <c r="C2331">
        <f t="shared" si="36"/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2" t="str">
        <f>TEXT(Pizza_sales[[#This Row],[order_date]],"mmmm")</f>
        <v>January</v>
      </c>
      <c r="I2331" s="3">
        <v>0.53436342592592589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3">
      <c r="A2332">
        <v>2331</v>
      </c>
      <c r="B2332">
        <v>1036</v>
      </c>
      <c r="C2332">
        <f t="shared" si="36"/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2" t="str">
        <f>TEXT(Pizza_sales[[#This Row],[order_date]],"mmmm")</f>
        <v>January</v>
      </c>
      <c r="I2332" s="3">
        <v>0.53436342592592589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3">
      <c r="A2333">
        <v>2332</v>
      </c>
      <c r="B2333">
        <v>1037</v>
      </c>
      <c r="C2333">
        <f t="shared" si="36"/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2" t="str">
        <f>TEXT(Pizza_sales[[#This Row],[order_date]],"mmmm")</f>
        <v>January</v>
      </c>
      <c r="I2333" s="3">
        <v>0.5450694444444445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3">
      <c r="A2334">
        <v>2333</v>
      </c>
      <c r="B2334">
        <v>1037</v>
      </c>
      <c r="C2334">
        <f t="shared" si="36"/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2" t="str">
        <f>TEXT(Pizza_sales[[#This Row],[order_date]],"mmmm")</f>
        <v>January</v>
      </c>
      <c r="I2334" s="3">
        <v>0.5450694444444445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3">
      <c r="A2335">
        <v>2334</v>
      </c>
      <c r="B2335">
        <v>1037</v>
      </c>
      <c r="C2335">
        <f t="shared" si="36"/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2" t="str">
        <f>TEXT(Pizza_sales[[#This Row],[order_date]],"mmmm")</f>
        <v>January</v>
      </c>
      <c r="I2335" s="3">
        <v>0.5450694444444445</v>
      </c>
      <c r="J2335">
        <v>16</v>
      </c>
      <c r="K2335">
        <v>16</v>
      </c>
      <c r="L2335" s="1" t="s">
        <v>171</v>
      </c>
      <c r="M2335" s="1" t="s">
        <v>12</v>
      </c>
      <c r="N2335" s="1" t="s">
        <v>16</v>
      </c>
      <c r="O2335" s="1" t="s">
        <v>17</v>
      </c>
    </row>
    <row r="2336" spans="1:15" x14ac:dyDescent="0.3">
      <c r="A2336">
        <v>2335</v>
      </c>
      <c r="B2336">
        <v>1037</v>
      </c>
      <c r="C2336">
        <f t="shared" si="36"/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2" t="str">
        <f>TEXT(Pizza_sales[[#This Row],[order_date]],"mmmm")</f>
        <v>January</v>
      </c>
      <c r="I2336" s="3">
        <v>0.5450694444444445</v>
      </c>
      <c r="J2336">
        <v>16.5</v>
      </c>
      <c r="K2336">
        <v>16.5</v>
      </c>
      <c r="L2336" s="1" t="s">
        <v>171</v>
      </c>
      <c r="M2336" s="1" t="s">
        <v>23</v>
      </c>
      <c r="N2336" s="1" t="s">
        <v>24</v>
      </c>
      <c r="O2336" s="1" t="s">
        <v>25</v>
      </c>
    </row>
    <row r="2337" spans="1:15" x14ac:dyDescent="0.3">
      <c r="A2337">
        <v>2336</v>
      </c>
      <c r="B2337">
        <v>1038</v>
      </c>
      <c r="C2337">
        <f t="shared" si="36"/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2" t="str">
        <f>TEXT(Pizza_sales[[#This Row],[order_date]],"mmmm")</f>
        <v>January</v>
      </c>
      <c r="I2337" s="3">
        <v>0.55207175925925922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3">
      <c r="A2338">
        <v>2337</v>
      </c>
      <c r="B2338">
        <v>1038</v>
      </c>
      <c r="C2338">
        <f t="shared" si="36"/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2" t="str">
        <f>TEXT(Pizza_sales[[#This Row],[order_date]],"mmmm")</f>
        <v>January</v>
      </c>
      <c r="I2338" s="3">
        <v>0.55207175925925922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3">
      <c r="A2339">
        <v>2338</v>
      </c>
      <c r="B2339">
        <v>1039</v>
      </c>
      <c r="C2339">
        <f t="shared" si="36"/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2" t="str">
        <f>TEXT(Pizza_sales[[#This Row],[order_date]],"mmmm")</f>
        <v>January</v>
      </c>
      <c r="I2339" s="3">
        <v>0.56494212962962964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3">
      <c r="A2340">
        <v>2339</v>
      </c>
      <c r="B2340">
        <v>1040</v>
      </c>
      <c r="C2340">
        <f t="shared" si="36"/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2" t="str">
        <f>TEXT(Pizza_sales[[#This Row],[order_date]],"mmmm")</f>
        <v>January</v>
      </c>
      <c r="I2340" s="3">
        <v>0.58061342592592591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3">
      <c r="A2341">
        <v>2340</v>
      </c>
      <c r="B2341">
        <v>1040</v>
      </c>
      <c r="C2341">
        <f t="shared" si="36"/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2" t="str">
        <f>TEXT(Pizza_sales[[#This Row],[order_date]],"mmmm")</f>
        <v>January</v>
      </c>
      <c r="I2341" s="3">
        <v>0.58061342592592591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3">
      <c r="A2342">
        <v>2341</v>
      </c>
      <c r="B2342">
        <v>1041</v>
      </c>
      <c r="C2342">
        <f t="shared" si="36"/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2" t="str">
        <f>TEXT(Pizza_sales[[#This Row],[order_date]],"mmmm")</f>
        <v>January</v>
      </c>
      <c r="I2342" s="3">
        <v>0.58318287037037042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3">
      <c r="A2343">
        <v>2342</v>
      </c>
      <c r="B2343">
        <v>1042</v>
      </c>
      <c r="C2343">
        <f t="shared" si="36"/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2" t="str">
        <f>TEXT(Pizza_sales[[#This Row],[order_date]],"mmmm")</f>
        <v>January</v>
      </c>
      <c r="I2343" s="3">
        <v>0.58771990740740743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3">
      <c r="A2344">
        <v>2343</v>
      </c>
      <c r="B2344">
        <v>1043</v>
      </c>
      <c r="C2344">
        <f t="shared" si="36"/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2" t="str">
        <f>TEXT(Pizza_sales[[#This Row],[order_date]],"mmmm")</f>
        <v>January</v>
      </c>
      <c r="I2344" s="3">
        <v>0.58861111111111108</v>
      </c>
      <c r="J2344">
        <v>14.75</v>
      </c>
      <c r="K2344">
        <v>14.75</v>
      </c>
      <c r="L2344" s="1" t="s">
        <v>171</v>
      </c>
      <c r="M2344" s="1" t="s">
        <v>19</v>
      </c>
      <c r="N2344" s="1" t="s">
        <v>87</v>
      </c>
      <c r="O2344" s="1" t="s">
        <v>88</v>
      </c>
    </row>
    <row r="2345" spans="1:15" x14ac:dyDescent="0.3">
      <c r="A2345">
        <v>2344</v>
      </c>
      <c r="B2345">
        <v>1043</v>
      </c>
      <c r="C2345">
        <f t="shared" si="36"/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2" t="str">
        <f>TEXT(Pizza_sales[[#This Row],[order_date]],"mmmm")</f>
        <v>January</v>
      </c>
      <c r="I2345" s="3">
        <v>0.58861111111111108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3">
      <c r="A2346">
        <v>2345</v>
      </c>
      <c r="B2346">
        <v>1043</v>
      </c>
      <c r="C2346">
        <f t="shared" si="36"/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2" t="str">
        <f>TEXT(Pizza_sales[[#This Row],[order_date]],"mmmm")</f>
        <v>January</v>
      </c>
      <c r="I2346" s="3">
        <v>0.58861111111111108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3">
      <c r="A2347">
        <v>2346</v>
      </c>
      <c r="B2347">
        <v>1043</v>
      </c>
      <c r="C2347">
        <f t="shared" si="36"/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2" t="str">
        <f>TEXT(Pizza_sales[[#This Row],[order_date]],"mmmm")</f>
        <v>January</v>
      </c>
      <c r="I2347" s="3">
        <v>0.58861111111111108</v>
      </c>
      <c r="J2347">
        <v>16.5</v>
      </c>
      <c r="K2347">
        <v>16.5</v>
      </c>
      <c r="L2347" s="1" t="s">
        <v>171</v>
      </c>
      <c r="M2347" s="1" t="s">
        <v>23</v>
      </c>
      <c r="N2347" s="1" t="s">
        <v>35</v>
      </c>
      <c r="O2347" s="1" t="s">
        <v>36</v>
      </c>
    </row>
    <row r="2348" spans="1:15" x14ac:dyDescent="0.3">
      <c r="A2348">
        <v>2347</v>
      </c>
      <c r="B2348">
        <v>1043</v>
      </c>
      <c r="C2348">
        <f t="shared" si="36"/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2" t="str">
        <f>TEXT(Pizza_sales[[#This Row],[order_date]],"mmmm")</f>
        <v>January</v>
      </c>
      <c r="I2348" s="3">
        <v>0.58861111111111108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3">
      <c r="A2349">
        <v>2348</v>
      </c>
      <c r="B2349">
        <v>1043</v>
      </c>
      <c r="C2349">
        <f t="shared" si="36"/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2" t="str">
        <f>TEXT(Pizza_sales[[#This Row],[order_date]],"mmmm")</f>
        <v>January</v>
      </c>
      <c r="I2349" s="3">
        <v>0.58861111111111108</v>
      </c>
      <c r="J2349">
        <v>16.75</v>
      </c>
      <c r="K2349">
        <v>16.75</v>
      </c>
      <c r="L2349" s="1" t="s">
        <v>171</v>
      </c>
      <c r="M2349" s="1" t="s">
        <v>30</v>
      </c>
      <c r="N2349" s="1" t="s">
        <v>66</v>
      </c>
      <c r="O2349" s="1" t="s">
        <v>67</v>
      </c>
    </row>
    <row r="2350" spans="1:15" x14ac:dyDescent="0.3">
      <c r="A2350">
        <v>2349</v>
      </c>
      <c r="B2350">
        <v>1043</v>
      </c>
      <c r="C2350">
        <f t="shared" si="36"/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2" t="str">
        <f>TEXT(Pizza_sales[[#This Row],[order_date]],"mmmm")</f>
        <v>January</v>
      </c>
      <c r="I2350" s="3">
        <v>0.58861111111111108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3">
      <c r="A2351">
        <v>2350</v>
      </c>
      <c r="B2351">
        <v>1043</v>
      </c>
      <c r="C2351">
        <f t="shared" si="36"/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2" t="str">
        <f>TEXT(Pizza_sales[[#This Row],[order_date]],"mmmm")</f>
        <v>January</v>
      </c>
      <c r="I2351" s="3">
        <v>0.58861111111111108</v>
      </c>
      <c r="J2351">
        <v>16</v>
      </c>
      <c r="K2351">
        <v>16</v>
      </c>
      <c r="L2351" s="1" t="s">
        <v>171</v>
      </c>
      <c r="M2351" s="1" t="s">
        <v>19</v>
      </c>
      <c r="N2351" s="1" t="s">
        <v>106</v>
      </c>
      <c r="O2351" s="1" t="s">
        <v>107</v>
      </c>
    </row>
    <row r="2352" spans="1:15" x14ac:dyDescent="0.3">
      <c r="A2352">
        <v>2351</v>
      </c>
      <c r="B2352">
        <v>1044</v>
      </c>
      <c r="C2352">
        <f t="shared" si="36"/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2" t="str">
        <f>TEXT(Pizza_sales[[#This Row],[order_date]],"mmmm")</f>
        <v>January</v>
      </c>
      <c r="I2352" s="3">
        <v>0.59740740740740739</v>
      </c>
      <c r="J2352">
        <v>25.5</v>
      </c>
      <c r="K2352">
        <v>25.5</v>
      </c>
      <c r="L2352" s="1" t="s">
        <v>173</v>
      </c>
      <c r="M2352" s="1" t="s">
        <v>12</v>
      </c>
      <c r="N2352" s="1" t="s">
        <v>41</v>
      </c>
      <c r="O2352" s="1" t="s">
        <v>42</v>
      </c>
    </row>
    <row r="2353" spans="1:15" x14ac:dyDescent="0.3">
      <c r="A2353">
        <v>2352</v>
      </c>
      <c r="B2353">
        <v>1045</v>
      </c>
      <c r="C2353">
        <f t="shared" si="36"/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2" t="str">
        <f>TEXT(Pizza_sales[[#This Row],[order_date]],"mmmm")</f>
        <v>January</v>
      </c>
      <c r="I2353" s="3">
        <v>0.59877314814814819</v>
      </c>
      <c r="J2353">
        <v>16.75</v>
      </c>
      <c r="K2353">
        <v>16.75</v>
      </c>
      <c r="L2353" s="1" t="s">
        <v>171</v>
      </c>
      <c r="M2353" s="1" t="s">
        <v>30</v>
      </c>
      <c r="N2353" s="1" t="s">
        <v>70</v>
      </c>
      <c r="O2353" s="1" t="s">
        <v>71</v>
      </c>
    </row>
    <row r="2354" spans="1:15" x14ac:dyDescent="0.3">
      <c r="A2354">
        <v>2353</v>
      </c>
      <c r="B2354">
        <v>1046</v>
      </c>
      <c r="C2354">
        <f t="shared" si="36"/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2" t="str">
        <f>TEXT(Pizza_sales[[#This Row],[order_date]],"mmmm")</f>
        <v>January</v>
      </c>
      <c r="I2354" s="3">
        <v>0.61079861111111111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3">
      <c r="A2355">
        <v>2354</v>
      </c>
      <c r="B2355">
        <v>1047</v>
      </c>
      <c r="C2355">
        <f t="shared" si="36"/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2" t="str">
        <f>TEXT(Pizza_sales[[#This Row],[order_date]],"mmmm")</f>
        <v>January</v>
      </c>
      <c r="I2355" s="3">
        <v>0.61848379629629635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3">
      <c r="A2356">
        <v>2355</v>
      </c>
      <c r="B2356">
        <v>1047</v>
      </c>
      <c r="C2356">
        <f t="shared" si="36"/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2" t="str">
        <f>TEXT(Pizza_sales[[#This Row],[order_date]],"mmmm")</f>
        <v>January</v>
      </c>
      <c r="I2356" s="3">
        <v>0.61848379629629635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3">
      <c r="A2357">
        <v>2356</v>
      </c>
      <c r="B2357">
        <v>1047</v>
      </c>
      <c r="C2357">
        <f t="shared" si="36"/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2" t="str">
        <f>TEXT(Pizza_sales[[#This Row],[order_date]],"mmmm")</f>
        <v>January</v>
      </c>
      <c r="I2357" s="3">
        <v>0.61848379629629635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3">
      <c r="A2358">
        <v>2357</v>
      </c>
      <c r="B2358">
        <v>1048</v>
      </c>
      <c r="C2358">
        <f t="shared" si="36"/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2" t="str">
        <f>TEXT(Pizza_sales[[#This Row],[order_date]],"mmmm")</f>
        <v>January</v>
      </c>
      <c r="I2358" s="3">
        <v>0.62042824074074077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3">
      <c r="A2359">
        <v>2358</v>
      </c>
      <c r="B2359">
        <v>1049</v>
      </c>
      <c r="C2359">
        <f t="shared" si="36"/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2" t="str">
        <f>TEXT(Pizza_sales[[#This Row],[order_date]],"mmmm")</f>
        <v>January</v>
      </c>
      <c r="I2359" s="3">
        <v>0.62347222222222221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3">
      <c r="A2360">
        <v>2359</v>
      </c>
      <c r="B2360">
        <v>1050</v>
      </c>
      <c r="C2360">
        <f t="shared" si="36"/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2" t="str">
        <f>TEXT(Pizza_sales[[#This Row],[order_date]],"mmmm")</f>
        <v>January</v>
      </c>
      <c r="I2360" s="3">
        <v>0.6290972222222222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3">
      <c r="A2361">
        <v>2360</v>
      </c>
      <c r="B2361">
        <v>1051</v>
      </c>
      <c r="C2361">
        <f t="shared" si="36"/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2" t="str">
        <f>TEXT(Pizza_sales[[#This Row],[order_date]],"mmmm")</f>
        <v>January</v>
      </c>
      <c r="I2361" s="3">
        <v>0.63107638888888884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3">
      <c r="A2362">
        <v>2361</v>
      </c>
      <c r="B2362">
        <v>1052</v>
      </c>
      <c r="C2362">
        <f t="shared" si="36"/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2" t="str">
        <f>TEXT(Pizza_sales[[#This Row],[order_date]],"mmmm")</f>
        <v>January</v>
      </c>
      <c r="I2362" s="3">
        <v>0.64458333333333329</v>
      </c>
      <c r="J2362">
        <v>16.5</v>
      </c>
      <c r="K2362">
        <v>16.5</v>
      </c>
      <c r="L2362" s="1" t="s">
        <v>171</v>
      </c>
      <c r="M2362" s="1" t="s">
        <v>23</v>
      </c>
      <c r="N2362" s="1" t="s">
        <v>103</v>
      </c>
      <c r="O2362" s="1" t="s">
        <v>104</v>
      </c>
    </row>
    <row r="2363" spans="1:15" x14ac:dyDescent="0.3">
      <c r="A2363">
        <v>2362</v>
      </c>
      <c r="B2363">
        <v>1052</v>
      </c>
      <c r="C2363">
        <f t="shared" si="36"/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2" t="str">
        <f>TEXT(Pizza_sales[[#This Row],[order_date]],"mmmm")</f>
        <v>January</v>
      </c>
      <c r="I2363" s="3">
        <v>0.64458333333333329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3">
      <c r="A2364">
        <v>2363</v>
      </c>
      <c r="B2364">
        <v>1053</v>
      </c>
      <c r="C2364">
        <f t="shared" si="36"/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2" t="str">
        <f>TEXT(Pizza_sales[[#This Row],[order_date]],"mmmm")</f>
        <v>January</v>
      </c>
      <c r="I2364" s="3">
        <v>0.65505787037037033</v>
      </c>
      <c r="J2364">
        <v>16.75</v>
      </c>
      <c r="K2364">
        <v>16.75</v>
      </c>
      <c r="L2364" s="1" t="s">
        <v>171</v>
      </c>
      <c r="M2364" s="1" t="s">
        <v>30</v>
      </c>
      <c r="N2364" s="1" t="s">
        <v>70</v>
      </c>
      <c r="O2364" s="1" t="s">
        <v>71</v>
      </c>
    </row>
    <row r="2365" spans="1:15" x14ac:dyDescent="0.3">
      <c r="A2365">
        <v>2364</v>
      </c>
      <c r="B2365">
        <v>1053</v>
      </c>
      <c r="C2365">
        <f t="shared" si="36"/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2" t="str">
        <f>TEXT(Pizza_sales[[#This Row],[order_date]],"mmmm")</f>
        <v>January</v>
      </c>
      <c r="I2365" s="3">
        <v>0.65505787037037033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3">
      <c r="A2366">
        <v>2365</v>
      </c>
      <c r="B2366">
        <v>1053</v>
      </c>
      <c r="C2366">
        <f t="shared" si="36"/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2" t="str">
        <f>TEXT(Pizza_sales[[#This Row],[order_date]],"mmmm")</f>
        <v>January</v>
      </c>
      <c r="I2366" s="3">
        <v>0.65505787037037033</v>
      </c>
      <c r="J2366">
        <v>16.5</v>
      </c>
      <c r="K2366">
        <v>16.5</v>
      </c>
      <c r="L2366" s="1" t="s">
        <v>171</v>
      </c>
      <c r="M2366" s="1" t="s">
        <v>23</v>
      </c>
      <c r="N2366" s="1" t="s">
        <v>44</v>
      </c>
      <c r="O2366" s="1" t="s">
        <v>45</v>
      </c>
    </row>
    <row r="2367" spans="1:15" x14ac:dyDescent="0.3">
      <c r="A2367">
        <v>2366</v>
      </c>
      <c r="B2367">
        <v>1054</v>
      </c>
      <c r="C2367">
        <f t="shared" si="36"/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2" t="str">
        <f>TEXT(Pizza_sales[[#This Row],[order_date]],"mmmm")</f>
        <v>January</v>
      </c>
      <c r="I2367" s="3">
        <v>0.66393518518518524</v>
      </c>
      <c r="J2367">
        <v>16.75</v>
      </c>
      <c r="K2367">
        <v>16.75</v>
      </c>
      <c r="L2367" s="1" t="s">
        <v>171</v>
      </c>
      <c r="M2367" s="1" t="s">
        <v>30</v>
      </c>
      <c r="N2367" s="1" t="s">
        <v>38</v>
      </c>
      <c r="O2367" s="1" t="s">
        <v>39</v>
      </c>
    </row>
    <row r="2368" spans="1:15" x14ac:dyDescent="0.3">
      <c r="A2368">
        <v>2367</v>
      </c>
      <c r="B2368">
        <v>1054</v>
      </c>
      <c r="C2368">
        <f t="shared" si="36"/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2" t="str">
        <f>TEXT(Pizza_sales[[#This Row],[order_date]],"mmmm")</f>
        <v>January</v>
      </c>
      <c r="I2368" s="3">
        <v>0.66393518518518524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3">
      <c r="A2369">
        <v>2368</v>
      </c>
      <c r="B2369">
        <v>1055</v>
      </c>
      <c r="C2369">
        <f t="shared" si="36"/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2" t="str">
        <f>TEXT(Pizza_sales[[#This Row],[order_date]],"mmmm")</f>
        <v>January</v>
      </c>
      <c r="I2369" s="3">
        <v>0.67168981481481482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3">
      <c r="A2370">
        <v>2369</v>
      </c>
      <c r="B2370">
        <v>1056</v>
      </c>
      <c r="C2370">
        <f t="shared" ref="C2370:C2433" si="37">1/COUNTIF(B:B,B2370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2" t="str">
        <f>TEXT(Pizza_sales[[#This Row],[order_date]],"mmmm")</f>
        <v>January</v>
      </c>
      <c r="I2370" s="3">
        <v>0.6752083333333333</v>
      </c>
      <c r="J2370">
        <v>16.75</v>
      </c>
      <c r="K2370">
        <v>16.75</v>
      </c>
      <c r="L2370" s="1" t="s">
        <v>171</v>
      </c>
      <c r="M2370" s="1" t="s">
        <v>30</v>
      </c>
      <c r="N2370" s="1" t="s">
        <v>38</v>
      </c>
      <c r="O2370" s="1" t="s">
        <v>39</v>
      </c>
    </row>
    <row r="2371" spans="1:15" x14ac:dyDescent="0.3">
      <c r="A2371">
        <v>2370</v>
      </c>
      <c r="B2371">
        <v>1056</v>
      </c>
      <c r="C2371">
        <f t="shared" si="37"/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2" t="str">
        <f>TEXT(Pizza_sales[[#This Row],[order_date]],"mmmm")</f>
        <v>January</v>
      </c>
      <c r="I2371" s="3">
        <v>0.6752083333333333</v>
      </c>
      <c r="J2371">
        <v>16.5</v>
      </c>
      <c r="K2371">
        <v>16.5</v>
      </c>
      <c r="L2371" s="1" t="s">
        <v>171</v>
      </c>
      <c r="M2371" s="1" t="s">
        <v>23</v>
      </c>
      <c r="N2371" s="1" t="s">
        <v>35</v>
      </c>
      <c r="O2371" s="1" t="s">
        <v>36</v>
      </c>
    </row>
    <row r="2372" spans="1:15" x14ac:dyDescent="0.3">
      <c r="A2372">
        <v>2371</v>
      </c>
      <c r="B2372">
        <v>1056</v>
      </c>
      <c r="C2372">
        <f t="shared" si="37"/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2" t="str">
        <f>TEXT(Pizza_sales[[#This Row],[order_date]],"mmmm")</f>
        <v>January</v>
      </c>
      <c r="I2372" s="3">
        <v>0.6752083333333333</v>
      </c>
      <c r="J2372">
        <v>16.75</v>
      </c>
      <c r="K2372">
        <v>16.75</v>
      </c>
      <c r="L2372" s="1" t="s">
        <v>171</v>
      </c>
      <c r="M2372" s="1" t="s">
        <v>30</v>
      </c>
      <c r="N2372" s="1" t="s">
        <v>31</v>
      </c>
      <c r="O2372" s="1" t="s">
        <v>32</v>
      </c>
    </row>
    <row r="2373" spans="1:15" x14ac:dyDescent="0.3">
      <c r="A2373">
        <v>2372</v>
      </c>
      <c r="B2373">
        <v>1057</v>
      </c>
      <c r="C2373">
        <f t="shared" si="37"/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2" t="str">
        <f>TEXT(Pizza_sales[[#This Row],[order_date]],"mmmm")</f>
        <v>January</v>
      </c>
      <c r="I2373" s="3">
        <v>0.6795949074074073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3">
      <c r="A2374">
        <v>2373</v>
      </c>
      <c r="B2374">
        <v>1057</v>
      </c>
      <c r="C2374">
        <f t="shared" si="37"/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2" t="str">
        <f>TEXT(Pizza_sales[[#This Row],[order_date]],"mmmm")</f>
        <v>January</v>
      </c>
      <c r="I2374" s="3">
        <v>0.6795949074074073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3">
      <c r="A2375">
        <v>2374</v>
      </c>
      <c r="B2375">
        <v>1058</v>
      </c>
      <c r="C2375">
        <f t="shared" si="37"/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2" t="str">
        <f>TEXT(Pizza_sales[[#This Row],[order_date]],"mmmm")</f>
        <v>January</v>
      </c>
      <c r="I2375" s="3">
        <v>0.68760416666666668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3">
      <c r="A2376">
        <v>2375</v>
      </c>
      <c r="B2376">
        <v>1059</v>
      </c>
      <c r="C2376">
        <f t="shared" si="37"/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2" t="str">
        <f>TEXT(Pizza_sales[[#This Row],[order_date]],"mmmm")</f>
        <v>January</v>
      </c>
      <c r="I2376" s="3">
        <v>0.68766203703703699</v>
      </c>
      <c r="J2376">
        <v>16.75</v>
      </c>
      <c r="K2376">
        <v>16.75</v>
      </c>
      <c r="L2376" s="1" t="s">
        <v>171</v>
      </c>
      <c r="M2376" s="1" t="s">
        <v>30</v>
      </c>
      <c r="N2376" s="1" t="s">
        <v>38</v>
      </c>
      <c r="O2376" s="1" t="s">
        <v>39</v>
      </c>
    </row>
    <row r="2377" spans="1:15" x14ac:dyDescent="0.3">
      <c r="A2377">
        <v>2376</v>
      </c>
      <c r="B2377">
        <v>1059</v>
      </c>
      <c r="C2377">
        <f t="shared" si="37"/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2" t="str">
        <f>TEXT(Pizza_sales[[#This Row],[order_date]],"mmmm")</f>
        <v>January</v>
      </c>
      <c r="I2377" s="3">
        <v>0.68766203703703699</v>
      </c>
      <c r="J2377">
        <v>16</v>
      </c>
      <c r="K2377">
        <v>16</v>
      </c>
      <c r="L2377" s="1" t="s">
        <v>171</v>
      </c>
      <c r="M2377" s="1" t="s">
        <v>19</v>
      </c>
      <c r="N2377" s="1" t="s">
        <v>27</v>
      </c>
      <c r="O2377" s="1" t="s">
        <v>28</v>
      </c>
    </row>
    <row r="2378" spans="1:15" x14ac:dyDescent="0.3">
      <c r="A2378">
        <v>2377</v>
      </c>
      <c r="B2378">
        <v>1059</v>
      </c>
      <c r="C2378">
        <f t="shared" si="37"/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2" t="str">
        <f>TEXT(Pizza_sales[[#This Row],[order_date]],"mmmm")</f>
        <v>January</v>
      </c>
      <c r="I2378" s="3">
        <v>0.68766203703703699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3">
      <c r="A2379">
        <v>2378</v>
      </c>
      <c r="B2379">
        <v>1059</v>
      </c>
      <c r="C2379">
        <f t="shared" si="37"/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2" t="str">
        <f>TEXT(Pizza_sales[[#This Row],[order_date]],"mmmm")</f>
        <v>January</v>
      </c>
      <c r="I2379" s="3">
        <v>0.68766203703703699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3">
      <c r="A2380">
        <v>2379</v>
      </c>
      <c r="B2380">
        <v>1060</v>
      </c>
      <c r="C2380">
        <f t="shared" si="37"/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2" t="str">
        <f>TEXT(Pizza_sales[[#This Row],[order_date]],"mmmm")</f>
        <v>January</v>
      </c>
      <c r="I2380" s="3">
        <v>0.69428240740740743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3">
      <c r="A2381">
        <v>2380</v>
      </c>
      <c r="B2381">
        <v>1060</v>
      </c>
      <c r="C2381">
        <f t="shared" si="37"/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2" t="str">
        <f>TEXT(Pizza_sales[[#This Row],[order_date]],"mmmm")</f>
        <v>January</v>
      </c>
      <c r="I2381" s="3">
        <v>0.69428240740740743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3">
      <c r="A2382">
        <v>2381</v>
      </c>
      <c r="B2382">
        <v>1061</v>
      </c>
      <c r="C2382">
        <f t="shared" si="37"/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2" t="str">
        <f>TEXT(Pizza_sales[[#This Row],[order_date]],"mmmm")</f>
        <v>January</v>
      </c>
      <c r="I2382" s="3">
        <v>0.7201620370370370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3">
      <c r="A2383">
        <v>2382</v>
      </c>
      <c r="B2383">
        <v>1061</v>
      </c>
      <c r="C2383">
        <f t="shared" si="37"/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2" t="str">
        <f>TEXT(Pizza_sales[[#This Row],[order_date]],"mmmm")</f>
        <v>January</v>
      </c>
      <c r="I2383" s="3">
        <v>0.7201620370370370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3">
      <c r="A2384">
        <v>2383</v>
      </c>
      <c r="B2384">
        <v>1062</v>
      </c>
      <c r="C2384">
        <f t="shared" si="37"/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2" t="str">
        <f>TEXT(Pizza_sales[[#This Row],[order_date]],"mmmm")</f>
        <v>January</v>
      </c>
      <c r="I2384" s="3">
        <v>0.72335648148148146</v>
      </c>
      <c r="J2384">
        <v>16.5</v>
      </c>
      <c r="K2384">
        <v>33</v>
      </c>
      <c r="L2384" s="1" t="s">
        <v>171</v>
      </c>
      <c r="M2384" s="1" t="s">
        <v>23</v>
      </c>
      <c r="N2384" s="1" t="s">
        <v>24</v>
      </c>
      <c r="O2384" s="1" t="s">
        <v>25</v>
      </c>
    </row>
    <row r="2385" spans="1:15" x14ac:dyDescent="0.3">
      <c r="A2385">
        <v>2384</v>
      </c>
      <c r="B2385">
        <v>1062</v>
      </c>
      <c r="C2385">
        <f t="shared" si="37"/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2" t="str">
        <f>TEXT(Pizza_sales[[#This Row],[order_date]],"mmmm")</f>
        <v>January</v>
      </c>
      <c r="I2385" s="3">
        <v>0.72335648148148146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3">
      <c r="A2386">
        <v>2385</v>
      </c>
      <c r="B2386">
        <v>1063</v>
      </c>
      <c r="C2386">
        <f t="shared" si="37"/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2" t="str">
        <f>TEXT(Pizza_sales[[#This Row],[order_date]],"mmmm")</f>
        <v>January</v>
      </c>
      <c r="I2386" s="3">
        <v>0.7281134259259258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3">
      <c r="A2387">
        <v>2386</v>
      </c>
      <c r="B2387">
        <v>1063</v>
      </c>
      <c r="C2387">
        <f t="shared" si="37"/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2" t="str">
        <f>TEXT(Pizza_sales[[#This Row],[order_date]],"mmmm")</f>
        <v>January</v>
      </c>
      <c r="I2387" s="3">
        <v>0.72811342592592587</v>
      </c>
      <c r="J2387">
        <v>16.25</v>
      </c>
      <c r="K2387">
        <v>16.25</v>
      </c>
      <c r="L2387" s="1" t="s">
        <v>171</v>
      </c>
      <c r="M2387" s="1" t="s">
        <v>23</v>
      </c>
      <c r="N2387" s="1" t="s">
        <v>93</v>
      </c>
      <c r="O2387" s="1" t="s">
        <v>94</v>
      </c>
    </row>
    <row r="2388" spans="1:15" x14ac:dyDescent="0.3">
      <c r="A2388">
        <v>2387</v>
      </c>
      <c r="B2388">
        <v>1063</v>
      </c>
      <c r="C2388">
        <f t="shared" si="37"/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2" t="str">
        <f>TEXT(Pizza_sales[[#This Row],[order_date]],"mmmm")</f>
        <v>January</v>
      </c>
      <c r="I2388" s="3">
        <v>0.7281134259259258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3">
      <c r="A2389">
        <v>2388</v>
      </c>
      <c r="B2389">
        <v>1064</v>
      </c>
      <c r="C2389">
        <f t="shared" si="37"/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2" t="str">
        <f>TEXT(Pizza_sales[[#This Row],[order_date]],"mmmm")</f>
        <v>January</v>
      </c>
      <c r="I2389" s="3">
        <v>0.72916666666666663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3">
      <c r="A2390">
        <v>2389</v>
      </c>
      <c r="B2390">
        <v>1065</v>
      </c>
      <c r="C2390">
        <f t="shared" si="37"/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2" t="str">
        <f>TEXT(Pizza_sales[[#This Row],[order_date]],"mmmm")</f>
        <v>January</v>
      </c>
      <c r="I2390" s="3">
        <v>0.74185185185185187</v>
      </c>
      <c r="J2390">
        <v>16.75</v>
      </c>
      <c r="K2390">
        <v>16.75</v>
      </c>
      <c r="L2390" s="1" t="s">
        <v>171</v>
      </c>
      <c r="M2390" s="1" t="s">
        <v>30</v>
      </c>
      <c r="N2390" s="1" t="s">
        <v>38</v>
      </c>
      <c r="O2390" s="1" t="s">
        <v>39</v>
      </c>
    </row>
    <row r="2391" spans="1:15" x14ac:dyDescent="0.3">
      <c r="A2391">
        <v>2390</v>
      </c>
      <c r="B2391">
        <v>1065</v>
      </c>
      <c r="C2391">
        <f t="shared" si="37"/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2" t="str">
        <f>TEXT(Pizza_sales[[#This Row],[order_date]],"mmmm")</f>
        <v>January</v>
      </c>
      <c r="I2391" s="3">
        <v>0.7418518518518518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3">
      <c r="A2392">
        <v>2391</v>
      </c>
      <c r="B2392">
        <v>1065</v>
      </c>
      <c r="C2392">
        <f t="shared" si="37"/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2" t="str">
        <f>TEXT(Pizza_sales[[#This Row],[order_date]],"mmmm")</f>
        <v>January</v>
      </c>
      <c r="I2392" s="3">
        <v>0.7418518518518518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3">
      <c r="A2393">
        <v>2392</v>
      </c>
      <c r="B2393">
        <v>1065</v>
      </c>
      <c r="C2393">
        <f t="shared" si="37"/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2" t="str">
        <f>TEXT(Pizza_sales[[#This Row],[order_date]],"mmmm")</f>
        <v>January</v>
      </c>
      <c r="I2393" s="3">
        <v>0.74185185185185187</v>
      </c>
      <c r="J2393">
        <v>16</v>
      </c>
      <c r="K2393">
        <v>16</v>
      </c>
      <c r="L2393" s="1" t="s">
        <v>171</v>
      </c>
      <c r="M2393" s="1" t="s">
        <v>19</v>
      </c>
      <c r="N2393" s="1" t="s">
        <v>62</v>
      </c>
      <c r="O2393" s="1" t="s">
        <v>63</v>
      </c>
    </row>
    <row r="2394" spans="1:15" x14ac:dyDescent="0.3">
      <c r="A2394">
        <v>2393</v>
      </c>
      <c r="B2394">
        <v>1066</v>
      </c>
      <c r="C2394">
        <f t="shared" si="37"/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2" t="str">
        <f>TEXT(Pizza_sales[[#This Row],[order_date]],"mmmm")</f>
        <v>January</v>
      </c>
      <c r="I2394" s="3">
        <v>0.75752314814814814</v>
      </c>
      <c r="J2394">
        <v>16.75</v>
      </c>
      <c r="K2394">
        <v>16.75</v>
      </c>
      <c r="L2394" s="1" t="s">
        <v>171</v>
      </c>
      <c r="M2394" s="1" t="s">
        <v>30</v>
      </c>
      <c r="N2394" s="1" t="s">
        <v>70</v>
      </c>
      <c r="O2394" s="1" t="s">
        <v>71</v>
      </c>
    </row>
    <row r="2395" spans="1:15" x14ac:dyDescent="0.3">
      <c r="A2395">
        <v>2394</v>
      </c>
      <c r="B2395">
        <v>1066</v>
      </c>
      <c r="C2395">
        <f t="shared" si="37"/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2" t="str">
        <f>TEXT(Pizza_sales[[#This Row],[order_date]],"mmmm")</f>
        <v>January</v>
      </c>
      <c r="I2395" s="3">
        <v>0.75752314814814814</v>
      </c>
      <c r="J2395">
        <v>16</v>
      </c>
      <c r="K2395">
        <v>16</v>
      </c>
      <c r="L2395" s="1" t="s">
        <v>171</v>
      </c>
      <c r="M2395" s="1" t="s">
        <v>12</v>
      </c>
      <c r="N2395" s="1" t="s">
        <v>16</v>
      </c>
      <c r="O2395" s="1" t="s">
        <v>17</v>
      </c>
    </row>
    <row r="2396" spans="1:15" x14ac:dyDescent="0.3">
      <c r="A2396">
        <v>2395</v>
      </c>
      <c r="B2396">
        <v>1066</v>
      </c>
      <c r="C2396">
        <f t="shared" si="37"/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2" t="str">
        <f>TEXT(Pizza_sales[[#This Row],[order_date]],"mmmm")</f>
        <v>January</v>
      </c>
      <c r="I2396" s="3">
        <v>0.75752314814814814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3">
      <c r="A2397">
        <v>2396</v>
      </c>
      <c r="B2397">
        <v>1066</v>
      </c>
      <c r="C2397">
        <f t="shared" si="37"/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2" t="str">
        <f>TEXT(Pizza_sales[[#This Row],[order_date]],"mmmm")</f>
        <v>January</v>
      </c>
      <c r="I2397" s="3">
        <v>0.75752314814814814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3">
      <c r="A2398">
        <v>2397</v>
      </c>
      <c r="B2398">
        <v>1067</v>
      </c>
      <c r="C2398">
        <f t="shared" si="37"/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2" t="str">
        <f>TEXT(Pizza_sales[[#This Row],[order_date]],"mmmm")</f>
        <v>January</v>
      </c>
      <c r="I2398" s="3">
        <v>0.75952546296296297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3">
      <c r="A2399">
        <v>2398</v>
      </c>
      <c r="B2399">
        <v>1067</v>
      </c>
      <c r="C2399">
        <f t="shared" si="37"/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2" t="str">
        <f>TEXT(Pizza_sales[[#This Row],[order_date]],"mmmm")</f>
        <v>January</v>
      </c>
      <c r="I2399" s="3">
        <v>0.75952546296296297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3">
      <c r="A2400">
        <v>2399</v>
      </c>
      <c r="B2400">
        <v>1067</v>
      </c>
      <c r="C2400">
        <f t="shared" si="37"/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2" t="str">
        <f>TEXT(Pizza_sales[[#This Row],[order_date]],"mmmm")</f>
        <v>January</v>
      </c>
      <c r="I2400" s="3">
        <v>0.75952546296296297</v>
      </c>
      <c r="J2400">
        <v>20.75</v>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3">
      <c r="A2401">
        <v>2400</v>
      </c>
      <c r="B2401">
        <v>1068</v>
      </c>
      <c r="C2401">
        <f t="shared" si="37"/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2" t="str">
        <f>TEXT(Pizza_sales[[#This Row],[order_date]],"mmmm")</f>
        <v>January</v>
      </c>
      <c r="I2401" s="3">
        <v>0.76148148148148154</v>
      </c>
      <c r="J2401">
        <v>16.25</v>
      </c>
      <c r="K2401">
        <v>16.25</v>
      </c>
      <c r="L2401" s="1" t="s">
        <v>171</v>
      </c>
      <c r="M2401" s="1" t="s">
        <v>23</v>
      </c>
      <c r="N2401" s="1" t="s">
        <v>110</v>
      </c>
      <c r="O2401" s="1" t="s">
        <v>111</v>
      </c>
    </row>
    <row r="2402" spans="1:15" x14ac:dyDescent="0.3">
      <c r="A2402">
        <v>2401</v>
      </c>
      <c r="B2402">
        <v>1068</v>
      </c>
      <c r="C2402">
        <f t="shared" si="37"/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2" t="str">
        <f>TEXT(Pizza_sales[[#This Row],[order_date]],"mmmm")</f>
        <v>January</v>
      </c>
      <c r="I2402" s="3">
        <v>0.76148148148148154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3">
      <c r="A2403">
        <v>2402</v>
      </c>
      <c r="B2403">
        <v>1069</v>
      </c>
      <c r="C2403">
        <f t="shared" si="37"/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2" t="str">
        <f>TEXT(Pizza_sales[[#This Row],[order_date]],"mmmm")</f>
        <v>January</v>
      </c>
      <c r="I2403" s="3">
        <v>0.76373842592592589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3">
      <c r="A2404">
        <v>2403</v>
      </c>
      <c r="B2404">
        <v>1069</v>
      </c>
      <c r="C2404">
        <f t="shared" si="37"/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2" t="str">
        <f>TEXT(Pizza_sales[[#This Row],[order_date]],"mmmm")</f>
        <v>January</v>
      </c>
      <c r="I2404" s="3">
        <v>0.76373842592592589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3">
      <c r="A2405">
        <v>2404</v>
      </c>
      <c r="B2405">
        <v>1069</v>
      </c>
      <c r="C2405">
        <f t="shared" si="37"/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2" t="str">
        <f>TEXT(Pizza_sales[[#This Row],[order_date]],"mmmm")</f>
        <v>January</v>
      </c>
      <c r="I2405" s="3">
        <v>0.76373842592592589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3">
      <c r="A2406">
        <v>2405</v>
      </c>
      <c r="B2406">
        <v>1070</v>
      </c>
      <c r="C2406">
        <f t="shared" si="37"/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2" t="str">
        <f>TEXT(Pizza_sales[[#This Row],[order_date]],"mmmm")</f>
        <v>January</v>
      </c>
      <c r="I2406" s="3">
        <v>0.76489583333333333</v>
      </c>
      <c r="J2406">
        <v>16.75</v>
      </c>
      <c r="K2406">
        <v>16.75</v>
      </c>
      <c r="L2406" s="1" t="s">
        <v>171</v>
      </c>
      <c r="M2406" s="1" t="s">
        <v>30</v>
      </c>
      <c r="N2406" s="1" t="s">
        <v>38</v>
      </c>
      <c r="O2406" s="1" t="s">
        <v>39</v>
      </c>
    </row>
    <row r="2407" spans="1:15" x14ac:dyDescent="0.3">
      <c r="A2407">
        <v>2406</v>
      </c>
      <c r="B2407">
        <v>1070</v>
      </c>
      <c r="C2407">
        <f t="shared" si="37"/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2" t="str">
        <f>TEXT(Pizza_sales[[#This Row],[order_date]],"mmmm")</f>
        <v>January</v>
      </c>
      <c r="I2407" s="3">
        <v>0.76489583333333333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3">
      <c r="A2408">
        <v>2407</v>
      </c>
      <c r="B2408">
        <v>1071</v>
      </c>
      <c r="C2408">
        <f t="shared" si="37"/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2" t="str">
        <f>TEXT(Pizza_sales[[#This Row],[order_date]],"mmmm")</f>
        <v>January</v>
      </c>
      <c r="I2408" s="3">
        <v>0.76921296296296293</v>
      </c>
      <c r="J2408">
        <v>14.5</v>
      </c>
      <c r="K2408">
        <v>14.5</v>
      </c>
      <c r="L2408" s="1" t="s">
        <v>171</v>
      </c>
      <c r="M2408" s="1" t="s">
        <v>12</v>
      </c>
      <c r="N2408" s="1" t="s">
        <v>126</v>
      </c>
      <c r="O2408" s="1" t="s">
        <v>127</v>
      </c>
    </row>
    <row r="2409" spans="1:15" x14ac:dyDescent="0.3">
      <c r="A2409">
        <v>2408</v>
      </c>
      <c r="B2409">
        <v>1071</v>
      </c>
      <c r="C2409">
        <f t="shared" si="37"/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2" t="str">
        <f>TEXT(Pizza_sales[[#This Row],[order_date]],"mmmm")</f>
        <v>January</v>
      </c>
      <c r="I2409" s="3">
        <v>0.76921296296296293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3">
      <c r="A2410">
        <v>2409</v>
      </c>
      <c r="B2410">
        <v>1071</v>
      </c>
      <c r="C2410">
        <f t="shared" si="37"/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2" t="str">
        <f>TEXT(Pizza_sales[[#This Row],[order_date]],"mmmm")</f>
        <v>January</v>
      </c>
      <c r="I2410" s="3">
        <v>0.76921296296296293</v>
      </c>
      <c r="J2410">
        <v>16.5</v>
      </c>
      <c r="K2410">
        <v>16.5</v>
      </c>
      <c r="L2410" s="1" t="s">
        <v>171</v>
      </c>
      <c r="M2410" s="1" t="s">
        <v>19</v>
      </c>
      <c r="N2410" s="1" t="s">
        <v>59</v>
      </c>
      <c r="O2410" s="1" t="s">
        <v>60</v>
      </c>
    </row>
    <row r="2411" spans="1:15" x14ac:dyDescent="0.3">
      <c r="A2411">
        <v>2410</v>
      </c>
      <c r="B2411">
        <v>1072</v>
      </c>
      <c r="C2411">
        <f t="shared" si="37"/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2" t="str">
        <f>TEXT(Pizza_sales[[#This Row],[order_date]],"mmmm")</f>
        <v>January</v>
      </c>
      <c r="I2411" s="3">
        <v>0.77259259259259261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3">
      <c r="A2412">
        <v>2411</v>
      </c>
      <c r="B2412">
        <v>1072</v>
      </c>
      <c r="C2412">
        <f t="shared" si="37"/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2" t="str">
        <f>TEXT(Pizza_sales[[#This Row],[order_date]],"mmmm")</f>
        <v>January</v>
      </c>
      <c r="I2412" s="3">
        <v>0.77259259259259261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3">
      <c r="A2413">
        <v>2412</v>
      </c>
      <c r="B2413">
        <v>1072</v>
      </c>
      <c r="C2413">
        <f t="shared" si="37"/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2" t="str">
        <f>TEXT(Pizza_sales[[#This Row],[order_date]],"mmmm")</f>
        <v>January</v>
      </c>
      <c r="I2413" s="3">
        <v>0.77259259259259261</v>
      </c>
      <c r="J2413">
        <v>14.75</v>
      </c>
      <c r="K2413">
        <v>14.75</v>
      </c>
      <c r="L2413" s="1" t="s">
        <v>171</v>
      </c>
      <c r="M2413" s="1" t="s">
        <v>19</v>
      </c>
      <c r="N2413" s="1" t="s">
        <v>87</v>
      </c>
      <c r="O2413" s="1" t="s">
        <v>88</v>
      </c>
    </row>
    <row r="2414" spans="1:15" x14ac:dyDescent="0.3">
      <c r="A2414">
        <v>2413</v>
      </c>
      <c r="B2414">
        <v>1073</v>
      </c>
      <c r="C2414">
        <f t="shared" si="37"/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2" t="str">
        <f>TEXT(Pizza_sales[[#This Row],[order_date]],"mmmm")</f>
        <v>January</v>
      </c>
      <c r="I2414" s="3">
        <v>0.77918981481481486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3">
      <c r="A2415">
        <v>2414</v>
      </c>
      <c r="B2415">
        <v>1073</v>
      </c>
      <c r="C2415">
        <f t="shared" si="37"/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2" t="str">
        <f>TEXT(Pizza_sales[[#This Row],[order_date]],"mmmm")</f>
        <v>January</v>
      </c>
      <c r="I2415" s="3">
        <v>0.77918981481481486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3">
      <c r="A2416">
        <v>2415</v>
      </c>
      <c r="B2416">
        <v>1073</v>
      </c>
      <c r="C2416">
        <f t="shared" si="37"/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2" t="str">
        <f>TEXT(Pizza_sales[[#This Row],[order_date]],"mmmm")</f>
        <v>January</v>
      </c>
      <c r="I2416" s="3">
        <v>0.77918981481481486</v>
      </c>
      <c r="J2416">
        <v>16.5</v>
      </c>
      <c r="K2416">
        <v>16.5</v>
      </c>
      <c r="L2416" s="1" t="s">
        <v>171</v>
      </c>
      <c r="M2416" s="1" t="s">
        <v>19</v>
      </c>
      <c r="N2416" s="1" t="s">
        <v>59</v>
      </c>
      <c r="O2416" s="1" t="s">
        <v>60</v>
      </c>
    </row>
    <row r="2417" spans="1:15" x14ac:dyDescent="0.3">
      <c r="A2417">
        <v>2416</v>
      </c>
      <c r="B2417">
        <v>1074</v>
      </c>
      <c r="C2417">
        <f t="shared" si="37"/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2" t="str">
        <f>TEXT(Pizza_sales[[#This Row],[order_date]],"mmmm")</f>
        <v>January</v>
      </c>
      <c r="I2417" s="3">
        <v>0.79298611111111106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3">
      <c r="A2418">
        <v>2417</v>
      </c>
      <c r="B2418">
        <v>1075</v>
      </c>
      <c r="C2418">
        <f t="shared" si="37"/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2" t="str">
        <f>TEXT(Pizza_sales[[#This Row],[order_date]],"mmmm")</f>
        <v>January</v>
      </c>
      <c r="I2418" s="3">
        <v>0.8022800925925925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3">
      <c r="A2419">
        <v>2418</v>
      </c>
      <c r="B2419">
        <v>1076</v>
      </c>
      <c r="C2419">
        <f t="shared" si="37"/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2" t="str">
        <f>TEXT(Pizza_sales[[#This Row],[order_date]],"mmmm")</f>
        <v>January</v>
      </c>
      <c r="I2419" s="3">
        <v>0.81684027777777779</v>
      </c>
      <c r="J2419">
        <v>16.5</v>
      </c>
      <c r="K2419">
        <v>16.5</v>
      </c>
      <c r="L2419" s="1" t="s">
        <v>171</v>
      </c>
      <c r="M2419" s="1" t="s">
        <v>23</v>
      </c>
      <c r="N2419" s="1" t="s">
        <v>24</v>
      </c>
      <c r="O2419" s="1" t="s">
        <v>25</v>
      </c>
    </row>
    <row r="2420" spans="1:15" x14ac:dyDescent="0.3">
      <c r="A2420">
        <v>2419</v>
      </c>
      <c r="B2420">
        <v>1076</v>
      </c>
      <c r="C2420">
        <f t="shared" si="37"/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2" t="str">
        <f>TEXT(Pizza_sales[[#This Row],[order_date]],"mmmm")</f>
        <v>January</v>
      </c>
      <c r="I2420" s="3">
        <v>0.8168402777777777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3">
      <c r="A2421">
        <v>2420</v>
      </c>
      <c r="B2421">
        <v>1077</v>
      </c>
      <c r="C2421">
        <f t="shared" si="37"/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2" t="str">
        <f>TEXT(Pizza_sales[[#This Row],[order_date]],"mmmm")</f>
        <v>January</v>
      </c>
      <c r="I2421" s="3">
        <v>0.84265046296296298</v>
      </c>
      <c r="J2421">
        <v>16.75</v>
      </c>
      <c r="K2421">
        <v>16.75</v>
      </c>
      <c r="L2421" s="1" t="s">
        <v>171</v>
      </c>
      <c r="M2421" s="1" t="s">
        <v>30</v>
      </c>
      <c r="N2421" s="1" t="s">
        <v>120</v>
      </c>
      <c r="O2421" s="1" t="s">
        <v>121</v>
      </c>
    </row>
    <row r="2422" spans="1:15" x14ac:dyDescent="0.3">
      <c r="A2422">
        <v>2421</v>
      </c>
      <c r="B2422">
        <v>1078</v>
      </c>
      <c r="C2422">
        <f t="shared" si="37"/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2" t="str">
        <f>TEXT(Pizza_sales[[#This Row],[order_date]],"mmmm")</f>
        <v>January</v>
      </c>
      <c r="I2422" s="3">
        <v>0.84770833333333329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3">
      <c r="A2423">
        <v>2422</v>
      </c>
      <c r="B2423">
        <v>1078</v>
      </c>
      <c r="C2423">
        <f t="shared" si="37"/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2" t="str">
        <f>TEXT(Pizza_sales[[#This Row],[order_date]],"mmmm")</f>
        <v>January</v>
      </c>
      <c r="I2423" s="3">
        <v>0.84770833333333329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3">
      <c r="A2424">
        <v>2423</v>
      </c>
      <c r="B2424">
        <v>1079</v>
      </c>
      <c r="C2424">
        <f t="shared" si="37"/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2" t="str">
        <f>TEXT(Pizza_sales[[#This Row],[order_date]],"mmmm")</f>
        <v>January</v>
      </c>
      <c r="I2424" s="3">
        <v>0.86471064814814813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3">
      <c r="A2425">
        <v>2424</v>
      </c>
      <c r="B2425">
        <v>1079</v>
      </c>
      <c r="C2425">
        <f t="shared" si="37"/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2" t="str">
        <f>TEXT(Pizza_sales[[#This Row],[order_date]],"mmmm")</f>
        <v>January</v>
      </c>
      <c r="I2425" s="3">
        <v>0.86471064814814813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3">
      <c r="A2426">
        <v>2425</v>
      </c>
      <c r="B2426">
        <v>1079</v>
      </c>
      <c r="C2426">
        <f t="shared" si="37"/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2" t="str">
        <f>TEXT(Pizza_sales[[#This Row],[order_date]],"mmmm")</f>
        <v>January</v>
      </c>
      <c r="I2426" s="3">
        <v>0.86471064814814813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3">
      <c r="A2427">
        <v>2426</v>
      </c>
      <c r="B2427">
        <v>1080</v>
      </c>
      <c r="C2427">
        <f t="shared" si="37"/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2" t="str">
        <f>TEXT(Pizza_sales[[#This Row],[order_date]],"mmmm")</f>
        <v>January</v>
      </c>
      <c r="I2427" s="3">
        <v>0.89094907407407409</v>
      </c>
      <c r="J2427">
        <v>16.75</v>
      </c>
      <c r="K2427">
        <v>16.75</v>
      </c>
      <c r="L2427" s="1" t="s">
        <v>171</v>
      </c>
      <c r="M2427" s="1" t="s">
        <v>19</v>
      </c>
      <c r="N2427" s="1" t="s">
        <v>97</v>
      </c>
      <c r="O2427" s="1" t="s">
        <v>98</v>
      </c>
    </row>
    <row r="2428" spans="1:15" x14ac:dyDescent="0.3">
      <c r="A2428">
        <v>2427</v>
      </c>
      <c r="B2428">
        <v>1080</v>
      </c>
      <c r="C2428">
        <f t="shared" si="37"/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2" t="str">
        <f>TEXT(Pizza_sales[[#This Row],[order_date]],"mmmm")</f>
        <v>January</v>
      </c>
      <c r="I2428" s="3">
        <v>0.89094907407407409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3">
      <c r="A2429">
        <v>2428</v>
      </c>
      <c r="B2429">
        <v>1080</v>
      </c>
      <c r="C2429">
        <f t="shared" si="37"/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2" t="str">
        <f>TEXT(Pizza_sales[[#This Row],[order_date]],"mmmm")</f>
        <v>January</v>
      </c>
      <c r="I2429" s="3">
        <v>0.89094907407407409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3">
      <c r="A2430">
        <v>2429</v>
      </c>
      <c r="B2430">
        <v>1080</v>
      </c>
      <c r="C2430">
        <f t="shared" si="37"/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2" t="str">
        <f>TEXT(Pizza_sales[[#This Row],[order_date]],"mmmm")</f>
        <v>January</v>
      </c>
      <c r="I2430" s="3">
        <v>0.89094907407407409</v>
      </c>
      <c r="J2430">
        <v>16.5</v>
      </c>
      <c r="K2430">
        <v>16.5</v>
      </c>
      <c r="L2430" s="1" t="s">
        <v>171</v>
      </c>
      <c r="M2430" s="1" t="s">
        <v>23</v>
      </c>
      <c r="N2430" s="1" t="s">
        <v>56</v>
      </c>
      <c r="O2430" s="1" t="s">
        <v>57</v>
      </c>
    </row>
    <row r="2431" spans="1:15" x14ac:dyDescent="0.3">
      <c r="A2431">
        <v>2430</v>
      </c>
      <c r="B2431">
        <v>1081</v>
      </c>
      <c r="C2431">
        <f t="shared" si="37"/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2" t="str">
        <f>TEXT(Pizza_sales[[#This Row],[order_date]],"mmmm")</f>
        <v>January</v>
      </c>
      <c r="I2431" s="3">
        <v>0.89380787037037035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3">
      <c r="A2432">
        <v>2431</v>
      </c>
      <c r="B2432">
        <v>1082</v>
      </c>
      <c r="C2432">
        <f t="shared" si="37"/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2" t="str">
        <f>TEXT(Pizza_sales[[#This Row],[order_date]],"mmmm")</f>
        <v>January</v>
      </c>
      <c r="I2432" s="3">
        <v>0.4699421296296296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3">
      <c r="A2433">
        <v>2432</v>
      </c>
      <c r="B2433">
        <v>1082</v>
      </c>
      <c r="C2433">
        <f t="shared" si="37"/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2" t="str">
        <f>TEXT(Pizza_sales[[#This Row],[order_date]],"mmmm")</f>
        <v>January</v>
      </c>
      <c r="I2433" s="3">
        <v>0.4699421296296296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3">
      <c r="A2434">
        <v>2433</v>
      </c>
      <c r="B2434">
        <v>1083</v>
      </c>
      <c r="C2434">
        <f t="shared" ref="C2434:C2497" si="38">1/COUNTIF(B:B,B2434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2" t="str">
        <f>TEXT(Pizza_sales[[#This Row],[order_date]],"mmmm")</f>
        <v>January</v>
      </c>
      <c r="I2434" s="3">
        <v>0.47211805555555558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3">
      <c r="A2435">
        <v>2434</v>
      </c>
      <c r="B2435">
        <v>1084</v>
      </c>
      <c r="C2435">
        <f t="shared" si="38"/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2" t="str">
        <f>TEXT(Pizza_sales[[#This Row],[order_date]],"mmmm")</f>
        <v>January</v>
      </c>
      <c r="I2435" s="3">
        <v>0.47746527777777775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3">
      <c r="A2436">
        <v>2435</v>
      </c>
      <c r="B2436">
        <v>1085</v>
      </c>
      <c r="C2436">
        <f t="shared" si="38"/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2" t="str">
        <f>TEXT(Pizza_sales[[#This Row],[order_date]],"mmmm")</f>
        <v>January</v>
      </c>
      <c r="I2436" s="3">
        <v>0.48408564814814814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3">
      <c r="A2437">
        <v>2436</v>
      </c>
      <c r="B2437">
        <v>1085</v>
      </c>
      <c r="C2437">
        <f t="shared" si="38"/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2" t="str">
        <f>TEXT(Pizza_sales[[#This Row],[order_date]],"mmmm")</f>
        <v>January</v>
      </c>
      <c r="I2437" s="3">
        <v>0.48408564814814814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3">
      <c r="A2438">
        <v>2437</v>
      </c>
      <c r="B2438">
        <v>1085</v>
      </c>
      <c r="C2438">
        <f t="shared" si="38"/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2" t="str">
        <f>TEXT(Pizza_sales[[#This Row],[order_date]],"mmmm")</f>
        <v>January</v>
      </c>
      <c r="I2438" s="3">
        <v>0.48408564814814814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3">
      <c r="A2439">
        <v>2438</v>
      </c>
      <c r="B2439">
        <v>1086</v>
      </c>
      <c r="C2439">
        <f t="shared" si="38"/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2" t="str">
        <f>TEXT(Pizza_sales[[#This Row],[order_date]],"mmmm")</f>
        <v>January</v>
      </c>
      <c r="I2439" s="3">
        <v>0.49811342592592595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3">
      <c r="A2440">
        <v>2439</v>
      </c>
      <c r="B2440">
        <v>1086</v>
      </c>
      <c r="C2440">
        <f t="shared" si="38"/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2" t="str">
        <f>TEXT(Pizza_sales[[#This Row],[order_date]],"mmmm")</f>
        <v>January</v>
      </c>
      <c r="I2440" s="3">
        <v>0.49811342592592595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3">
      <c r="A2441">
        <v>2440</v>
      </c>
      <c r="B2441">
        <v>1087</v>
      </c>
      <c r="C2441">
        <f t="shared" si="38"/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2" t="str">
        <f>TEXT(Pizza_sales[[#This Row],[order_date]],"mmmm")</f>
        <v>January</v>
      </c>
      <c r="I2441" s="3">
        <v>0.49835648148148148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3">
      <c r="A2442">
        <v>2441</v>
      </c>
      <c r="B2442">
        <v>1087</v>
      </c>
      <c r="C2442">
        <f t="shared" si="38"/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2" t="str">
        <f>TEXT(Pizza_sales[[#This Row],[order_date]],"mmmm")</f>
        <v>January</v>
      </c>
      <c r="I2442" s="3">
        <v>0.49835648148148148</v>
      </c>
      <c r="J2442">
        <v>16</v>
      </c>
      <c r="K2442">
        <v>16</v>
      </c>
      <c r="L2442" s="1" t="s">
        <v>171</v>
      </c>
      <c r="M2442" s="1" t="s">
        <v>19</v>
      </c>
      <c r="N2442" s="1" t="s">
        <v>106</v>
      </c>
      <c r="O2442" s="1" t="s">
        <v>107</v>
      </c>
    </row>
    <row r="2443" spans="1:15" x14ac:dyDescent="0.3">
      <c r="A2443">
        <v>2442</v>
      </c>
      <c r="B2443">
        <v>1088</v>
      </c>
      <c r="C2443">
        <f t="shared" si="38"/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2" t="str">
        <f>TEXT(Pizza_sales[[#This Row],[order_date]],"mmmm")</f>
        <v>January</v>
      </c>
      <c r="I2443" s="3">
        <v>0.5006018518518518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3">
      <c r="A2444">
        <v>2443</v>
      </c>
      <c r="B2444">
        <v>1088</v>
      </c>
      <c r="C2444">
        <f t="shared" si="38"/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2" t="str">
        <f>TEXT(Pizza_sales[[#This Row],[order_date]],"mmmm")</f>
        <v>January</v>
      </c>
      <c r="I2444" s="3">
        <v>0.5006018518518518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3">
      <c r="A2445">
        <v>2444</v>
      </c>
      <c r="B2445">
        <v>1088</v>
      </c>
      <c r="C2445">
        <f t="shared" si="38"/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2" t="str">
        <f>TEXT(Pizza_sales[[#This Row],[order_date]],"mmmm")</f>
        <v>January</v>
      </c>
      <c r="I2445" s="3">
        <v>0.5006018518518518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3">
      <c r="A2446">
        <v>2445</v>
      </c>
      <c r="B2446">
        <v>1088</v>
      </c>
      <c r="C2446">
        <f t="shared" si="38"/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2" t="str">
        <f>TEXT(Pizza_sales[[#This Row],[order_date]],"mmmm")</f>
        <v>January</v>
      </c>
      <c r="I2446" s="3">
        <v>0.5006018518518518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3">
      <c r="A2447">
        <v>2446</v>
      </c>
      <c r="B2447">
        <v>1088</v>
      </c>
      <c r="C2447">
        <f t="shared" si="38"/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2" t="str">
        <f>TEXT(Pizza_sales[[#This Row],[order_date]],"mmmm")</f>
        <v>January</v>
      </c>
      <c r="I2447" s="3">
        <v>0.5006018518518518</v>
      </c>
      <c r="J2447">
        <v>25.5</v>
      </c>
      <c r="K2447">
        <v>25.5</v>
      </c>
      <c r="L2447" s="1" t="s">
        <v>173</v>
      </c>
      <c r="M2447" s="1" t="s">
        <v>12</v>
      </c>
      <c r="N2447" s="1" t="s">
        <v>41</v>
      </c>
      <c r="O2447" s="1" t="s">
        <v>42</v>
      </c>
    </row>
    <row r="2448" spans="1:15" x14ac:dyDescent="0.3">
      <c r="A2448">
        <v>2447</v>
      </c>
      <c r="B2448">
        <v>1089</v>
      </c>
      <c r="C2448">
        <f t="shared" si="38"/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2" t="str">
        <f>TEXT(Pizza_sales[[#This Row],[order_date]],"mmmm")</f>
        <v>January</v>
      </c>
      <c r="I2448" s="3">
        <v>0.50274305555555554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3">
      <c r="A2449">
        <v>2448</v>
      </c>
      <c r="B2449">
        <v>1089</v>
      </c>
      <c r="C2449">
        <f t="shared" si="38"/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2" t="str">
        <f>TEXT(Pizza_sales[[#This Row],[order_date]],"mmmm")</f>
        <v>January</v>
      </c>
      <c r="I2449" s="3">
        <v>0.50274305555555554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3">
      <c r="A2450">
        <v>2449</v>
      </c>
      <c r="B2450">
        <v>1089</v>
      </c>
      <c r="C2450">
        <f t="shared" si="38"/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2" t="str">
        <f>TEXT(Pizza_sales[[#This Row],[order_date]],"mmmm")</f>
        <v>January</v>
      </c>
      <c r="I2450" s="3">
        <v>0.50274305555555554</v>
      </c>
      <c r="J2450">
        <v>16.5</v>
      </c>
      <c r="K2450">
        <v>16.5</v>
      </c>
      <c r="L2450" s="1" t="s">
        <v>171</v>
      </c>
      <c r="M2450" s="1" t="s">
        <v>19</v>
      </c>
      <c r="N2450" s="1" t="s">
        <v>59</v>
      </c>
      <c r="O2450" s="1" t="s">
        <v>60</v>
      </c>
    </row>
    <row r="2451" spans="1:15" x14ac:dyDescent="0.3">
      <c r="A2451">
        <v>2450</v>
      </c>
      <c r="B2451">
        <v>1090</v>
      </c>
      <c r="C2451">
        <f t="shared" si="38"/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2" t="str">
        <f>TEXT(Pizza_sales[[#This Row],[order_date]],"mmmm")</f>
        <v>January</v>
      </c>
      <c r="I2451" s="3">
        <v>0.51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3">
      <c r="A2452">
        <v>2451</v>
      </c>
      <c r="B2452">
        <v>1090</v>
      </c>
      <c r="C2452">
        <f t="shared" si="38"/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2" t="str">
        <f>TEXT(Pizza_sales[[#This Row],[order_date]],"mmmm")</f>
        <v>January</v>
      </c>
      <c r="I2452" s="3">
        <v>0.51</v>
      </c>
      <c r="J2452">
        <v>16.75</v>
      </c>
      <c r="K2452">
        <v>16.75</v>
      </c>
      <c r="L2452" s="1" t="s">
        <v>171</v>
      </c>
      <c r="M2452" s="1" t="s">
        <v>30</v>
      </c>
      <c r="N2452" s="1" t="s">
        <v>70</v>
      </c>
      <c r="O2452" s="1" t="s">
        <v>71</v>
      </c>
    </row>
    <row r="2453" spans="1:15" x14ac:dyDescent="0.3">
      <c r="A2453">
        <v>2452</v>
      </c>
      <c r="B2453">
        <v>1090</v>
      </c>
      <c r="C2453">
        <f t="shared" si="38"/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2" t="str">
        <f>TEXT(Pizza_sales[[#This Row],[order_date]],"mmmm")</f>
        <v>January</v>
      </c>
      <c r="I2453" s="3">
        <v>0.51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3">
      <c r="A2454">
        <v>2453</v>
      </c>
      <c r="B2454">
        <v>1090</v>
      </c>
      <c r="C2454">
        <f t="shared" si="38"/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2" t="str">
        <f>TEXT(Pizza_sales[[#This Row],[order_date]],"mmmm")</f>
        <v>January</v>
      </c>
      <c r="I2454" s="3">
        <v>0.51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3">
      <c r="A2455">
        <v>2454</v>
      </c>
      <c r="B2455">
        <v>1090</v>
      </c>
      <c r="C2455">
        <f t="shared" si="38"/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2" t="str">
        <f>TEXT(Pizza_sales[[#This Row],[order_date]],"mmmm")</f>
        <v>January</v>
      </c>
      <c r="I2455" s="3">
        <v>0.51</v>
      </c>
      <c r="J2455">
        <v>16.75</v>
      </c>
      <c r="K2455">
        <v>16.75</v>
      </c>
      <c r="L2455" s="1" t="s">
        <v>171</v>
      </c>
      <c r="M2455" s="1" t="s">
        <v>19</v>
      </c>
      <c r="N2455" s="1" t="s">
        <v>97</v>
      </c>
      <c r="O2455" s="1" t="s">
        <v>98</v>
      </c>
    </row>
    <row r="2456" spans="1:15" x14ac:dyDescent="0.3">
      <c r="A2456">
        <v>2455</v>
      </c>
      <c r="B2456">
        <v>1090</v>
      </c>
      <c r="C2456">
        <f t="shared" si="38"/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2" t="str">
        <f>TEXT(Pizza_sales[[#This Row],[order_date]],"mmmm")</f>
        <v>January</v>
      </c>
      <c r="I2456" s="3">
        <v>0.51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3">
      <c r="A2457">
        <v>2456</v>
      </c>
      <c r="B2457">
        <v>1090</v>
      </c>
      <c r="C2457">
        <f t="shared" si="38"/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2" t="str">
        <f>TEXT(Pizza_sales[[#This Row],[order_date]],"mmmm")</f>
        <v>January</v>
      </c>
      <c r="I2457" s="3">
        <v>0.51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3">
      <c r="A2458">
        <v>2457</v>
      </c>
      <c r="B2458">
        <v>1091</v>
      </c>
      <c r="C2458">
        <f t="shared" si="38"/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2" t="str">
        <f>TEXT(Pizza_sales[[#This Row],[order_date]],"mmmm")</f>
        <v>January</v>
      </c>
      <c r="I2458" s="3">
        <v>0.51421296296296293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3">
      <c r="A2459">
        <v>2458</v>
      </c>
      <c r="B2459">
        <v>1092</v>
      </c>
      <c r="C2459">
        <f t="shared" si="38"/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2" t="str">
        <f>TEXT(Pizza_sales[[#This Row],[order_date]],"mmmm")</f>
        <v>January</v>
      </c>
      <c r="I2459" s="3">
        <v>0.51641203703703709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3">
      <c r="A2460">
        <v>2459</v>
      </c>
      <c r="B2460">
        <v>1092</v>
      </c>
      <c r="C2460">
        <f t="shared" si="38"/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2" t="str">
        <f>TEXT(Pizza_sales[[#This Row],[order_date]],"mmmm")</f>
        <v>January</v>
      </c>
      <c r="I2460" s="3">
        <v>0.51641203703703709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3">
      <c r="A2461">
        <v>2460</v>
      </c>
      <c r="B2461">
        <v>1092</v>
      </c>
      <c r="C2461">
        <f t="shared" si="38"/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2" t="str">
        <f>TEXT(Pizza_sales[[#This Row],[order_date]],"mmmm")</f>
        <v>January</v>
      </c>
      <c r="I2461" s="3">
        <v>0.51641203703703709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3">
      <c r="A2462">
        <v>2461</v>
      </c>
      <c r="B2462">
        <v>1093</v>
      </c>
      <c r="C2462">
        <f t="shared" si="38"/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2" t="str">
        <f>TEXT(Pizza_sales[[#This Row],[order_date]],"mmmm")</f>
        <v>January</v>
      </c>
      <c r="I2462" s="3">
        <v>0.52319444444444441</v>
      </c>
      <c r="J2462">
        <v>16</v>
      </c>
      <c r="K2462">
        <v>16</v>
      </c>
      <c r="L2462" s="1" t="s">
        <v>171</v>
      </c>
      <c r="M2462" s="1" t="s">
        <v>12</v>
      </c>
      <c r="N2462" s="1" t="s">
        <v>16</v>
      </c>
      <c r="O2462" s="1" t="s">
        <v>17</v>
      </c>
    </row>
    <row r="2463" spans="1:15" x14ac:dyDescent="0.3">
      <c r="A2463">
        <v>2462</v>
      </c>
      <c r="B2463">
        <v>1093</v>
      </c>
      <c r="C2463">
        <f t="shared" si="38"/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2" t="str">
        <f>TEXT(Pizza_sales[[#This Row],[order_date]],"mmmm")</f>
        <v>January</v>
      </c>
      <c r="I2463" s="3">
        <v>0.52319444444444441</v>
      </c>
      <c r="J2463">
        <v>16.5</v>
      </c>
      <c r="K2463">
        <v>16.5</v>
      </c>
      <c r="L2463" s="1" t="s">
        <v>171</v>
      </c>
      <c r="M2463" s="1" t="s">
        <v>23</v>
      </c>
      <c r="N2463" s="1" t="s">
        <v>24</v>
      </c>
      <c r="O2463" s="1" t="s">
        <v>25</v>
      </c>
    </row>
    <row r="2464" spans="1:15" x14ac:dyDescent="0.3">
      <c r="A2464">
        <v>2463</v>
      </c>
      <c r="B2464">
        <v>1093</v>
      </c>
      <c r="C2464">
        <f t="shared" si="38"/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2" t="str">
        <f>TEXT(Pizza_sales[[#This Row],[order_date]],"mmmm")</f>
        <v>January</v>
      </c>
      <c r="I2464" s="3">
        <v>0.52319444444444441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3">
      <c r="A2465">
        <v>2464</v>
      </c>
      <c r="B2465">
        <v>1093</v>
      </c>
      <c r="C2465">
        <f t="shared" si="38"/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2" t="str">
        <f>TEXT(Pizza_sales[[#This Row],[order_date]],"mmmm")</f>
        <v>January</v>
      </c>
      <c r="I2465" s="3">
        <v>0.52319444444444441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3">
      <c r="A2466">
        <v>2465</v>
      </c>
      <c r="B2466">
        <v>1093</v>
      </c>
      <c r="C2466">
        <f t="shared" si="38"/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2" t="str">
        <f>TEXT(Pizza_sales[[#This Row],[order_date]],"mmmm")</f>
        <v>January</v>
      </c>
      <c r="I2466" s="3">
        <v>0.52319444444444441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3">
      <c r="A2467">
        <v>2466</v>
      </c>
      <c r="B2467">
        <v>1094</v>
      </c>
      <c r="C2467">
        <f t="shared" si="38"/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2" t="str">
        <f>TEXT(Pizza_sales[[#This Row],[order_date]],"mmmm")</f>
        <v>January</v>
      </c>
      <c r="I2467" s="3">
        <v>0.5234953703703704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3">
      <c r="A2468">
        <v>2467</v>
      </c>
      <c r="B2468">
        <v>1094</v>
      </c>
      <c r="C2468">
        <f t="shared" si="38"/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2" t="str">
        <f>TEXT(Pizza_sales[[#This Row],[order_date]],"mmmm")</f>
        <v>January</v>
      </c>
      <c r="I2468" s="3">
        <v>0.5234953703703704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3">
      <c r="A2469">
        <v>2468</v>
      </c>
      <c r="B2469">
        <v>1095</v>
      </c>
      <c r="C2469">
        <f t="shared" si="38"/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2" t="str">
        <f>TEXT(Pizza_sales[[#This Row],[order_date]],"mmmm")</f>
        <v>January</v>
      </c>
      <c r="I2469" s="3">
        <v>0.53291666666666671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3">
      <c r="A2470">
        <v>2469</v>
      </c>
      <c r="B2470">
        <v>1095</v>
      </c>
      <c r="C2470">
        <f t="shared" si="38"/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2" t="str">
        <f>TEXT(Pizza_sales[[#This Row],[order_date]],"mmmm")</f>
        <v>January</v>
      </c>
      <c r="I2470" s="3">
        <v>0.53291666666666671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3">
      <c r="A2471">
        <v>2470</v>
      </c>
      <c r="B2471">
        <v>1096</v>
      </c>
      <c r="C2471">
        <f t="shared" si="38"/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2" t="str">
        <f>TEXT(Pizza_sales[[#This Row],[order_date]],"mmmm")</f>
        <v>January</v>
      </c>
      <c r="I2471" s="3">
        <v>0.53940972222222228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3">
      <c r="A2472">
        <v>2471</v>
      </c>
      <c r="B2472">
        <v>1096</v>
      </c>
      <c r="C2472">
        <f t="shared" si="38"/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2" t="str">
        <f>TEXT(Pizza_sales[[#This Row],[order_date]],"mmmm")</f>
        <v>January</v>
      </c>
      <c r="I2472" s="3">
        <v>0.53940972222222228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3">
      <c r="A2473">
        <v>2472</v>
      </c>
      <c r="B2473">
        <v>1096</v>
      </c>
      <c r="C2473">
        <f t="shared" si="38"/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2" t="str">
        <f>TEXT(Pizza_sales[[#This Row],[order_date]],"mmmm")</f>
        <v>January</v>
      </c>
      <c r="I2473" s="3">
        <v>0.53940972222222228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3">
      <c r="A2474">
        <v>2473</v>
      </c>
      <c r="B2474">
        <v>1096</v>
      </c>
      <c r="C2474">
        <f t="shared" si="38"/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2" t="str">
        <f>TEXT(Pizza_sales[[#This Row],[order_date]],"mmmm")</f>
        <v>January</v>
      </c>
      <c r="I2474" s="3">
        <v>0.53940972222222228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3">
      <c r="A2475">
        <v>2474</v>
      </c>
      <c r="B2475">
        <v>1096</v>
      </c>
      <c r="C2475">
        <f t="shared" si="38"/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2" t="str">
        <f>TEXT(Pizza_sales[[#This Row],[order_date]],"mmmm")</f>
        <v>January</v>
      </c>
      <c r="I2475" s="3">
        <v>0.53940972222222228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3">
      <c r="A2476">
        <v>2475</v>
      </c>
      <c r="B2476">
        <v>1096</v>
      </c>
      <c r="C2476">
        <f t="shared" si="38"/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2" t="str">
        <f>TEXT(Pizza_sales[[#This Row],[order_date]],"mmmm")</f>
        <v>January</v>
      </c>
      <c r="I2476" s="3">
        <v>0.53940972222222228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3">
      <c r="A2477">
        <v>2476</v>
      </c>
      <c r="B2477">
        <v>1096</v>
      </c>
      <c r="C2477">
        <f t="shared" si="38"/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2" t="str">
        <f>TEXT(Pizza_sales[[#This Row],[order_date]],"mmmm")</f>
        <v>January</v>
      </c>
      <c r="I2477" s="3">
        <v>0.53940972222222228</v>
      </c>
      <c r="J2477">
        <v>16</v>
      </c>
      <c r="K2477">
        <v>16</v>
      </c>
      <c r="L2477" s="1" t="s">
        <v>171</v>
      </c>
      <c r="M2477" s="1" t="s">
        <v>12</v>
      </c>
      <c r="N2477" s="1" t="s">
        <v>90</v>
      </c>
      <c r="O2477" s="1" t="s">
        <v>91</v>
      </c>
    </row>
    <row r="2478" spans="1:15" x14ac:dyDescent="0.3">
      <c r="A2478">
        <v>2477</v>
      </c>
      <c r="B2478">
        <v>1096</v>
      </c>
      <c r="C2478">
        <f t="shared" si="38"/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2" t="str">
        <f>TEXT(Pizza_sales[[#This Row],[order_date]],"mmmm")</f>
        <v>January</v>
      </c>
      <c r="I2478" s="3">
        <v>0.53940972222222228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3">
      <c r="A2479">
        <v>2478</v>
      </c>
      <c r="B2479">
        <v>1096</v>
      </c>
      <c r="C2479">
        <f t="shared" si="38"/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2" t="str">
        <f>TEXT(Pizza_sales[[#This Row],[order_date]],"mmmm")</f>
        <v>January</v>
      </c>
      <c r="I2479" s="3">
        <v>0.53940972222222228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3">
      <c r="A2480">
        <v>2479</v>
      </c>
      <c r="B2480">
        <v>1096</v>
      </c>
      <c r="C2480">
        <f t="shared" si="38"/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2" t="str">
        <f>TEXT(Pizza_sales[[#This Row],[order_date]],"mmmm")</f>
        <v>January</v>
      </c>
      <c r="I2480" s="3">
        <v>0.53940972222222228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3">
      <c r="A2481">
        <v>2480</v>
      </c>
      <c r="B2481">
        <v>1096</v>
      </c>
      <c r="C2481">
        <f t="shared" si="38"/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2" t="str">
        <f>TEXT(Pizza_sales[[#This Row],[order_date]],"mmmm")</f>
        <v>January</v>
      </c>
      <c r="I2481" s="3">
        <v>0.53940972222222228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3">
      <c r="A2482">
        <v>2481</v>
      </c>
      <c r="B2482">
        <v>1096</v>
      </c>
      <c r="C2482">
        <f t="shared" si="38"/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2" t="str">
        <f>TEXT(Pizza_sales[[#This Row],[order_date]],"mmmm")</f>
        <v>January</v>
      </c>
      <c r="I2482" s="3">
        <v>0.53940972222222228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3">
      <c r="A2483">
        <v>2482</v>
      </c>
      <c r="B2483">
        <v>1097</v>
      </c>
      <c r="C2483">
        <f t="shared" si="38"/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2" t="str">
        <f>TEXT(Pizza_sales[[#This Row],[order_date]],"mmmm")</f>
        <v>January</v>
      </c>
      <c r="I2483" s="3">
        <v>0.54313657407407412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3">
      <c r="A2484">
        <v>2483</v>
      </c>
      <c r="B2484">
        <v>1098</v>
      </c>
      <c r="C2484">
        <f t="shared" si="38"/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2" t="str">
        <f>TEXT(Pizza_sales[[#This Row],[order_date]],"mmmm")</f>
        <v>January</v>
      </c>
      <c r="I2484" s="3">
        <v>0.55947916666666664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3">
      <c r="A2485">
        <v>2484</v>
      </c>
      <c r="B2485">
        <v>1098</v>
      </c>
      <c r="C2485">
        <f t="shared" si="38"/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2" t="str">
        <f>TEXT(Pizza_sales[[#This Row],[order_date]],"mmmm")</f>
        <v>January</v>
      </c>
      <c r="I2485" s="3">
        <v>0.55947916666666664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3">
      <c r="A2486">
        <v>2485</v>
      </c>
      <c r="B2486">
        <v>1099</v>
      </c>
      <c r="C2486">
        <f t="shared" si="38"/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2" t="str">
        <f>TEXT(Pizza_sales[[#This Row],[order_date]],"mmmm")</f>
        <v>January</v>
      </c>
      <c r="I2486" s="3">
        <v>0.56486111111111115</v>
      </c>
      <c r="J2486">
        <v>16.5</v>
      </c>
      <c r="K2486">
        <v>16.5</v>
      </c>
      <c r="L2486" s="1" t="s">
        <v>171</v>
      </c>
      <c r="M2486" s="1" t="s">
        <v>23</v>
      </c>
      <c r="N2486" s="1" t="s">
        <v>24</v>
      </c>
      <c r="O2486" s="1" t="s">
        <v>25</v>
      </c>
    </row>
    <row r="2487" spans="1:15" x14ac:dyDescent="0.3">
      <c r="A2487">
        <v>2486</v>
      </c>
      <c r="B2487">
        <v>1099</v>
      </c>
      <c r="C2487">
        <f t="shared" si="38"/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2" t="str">
        <f>TEXT(Pizza_sales[[#This Row],[order_date]],"mmmm")</f>
        <v>January</v>
      </c>
      <c r="I2487" s="3">
        <v>0.56486111111111115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3">
      <c r="A2488">
        <v>2487</v>
      </c>
      <c r="B2488">
        <v>1100</v>
      </c>
      <c r="C2488">
        <f t="shared" si="38"/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2" t="str">
        <f>TEXT(Pizza_sales[[#This Row],[order_date]],"mmmm")</f>
        <v>January</v>
      </c>
      <c r="I2488" s="3">
        <v>0.56559027777777782</v>
      </c>
      <c r="J2488">
        <v>16.75</v>
      </c>
      <c r="K2488">
        <v>16.75</v>
      </c>
      <c r="L2488" s="1" t="s">
        <v>171</v>
      </c>
      <c r="M2488" s="1" t="s">
        <v>30</v>
      </c>
      <c r="N2488" s="1" t="s">
        <v>120</v>
      </c>
      <c r="O2488" s="1" t="s">
        <v>121</v>
      </c>
    </row>
    <row r="2489" spans="1:15" x14ac:dyDescent="0.3">
      <c r="A2489">
        <v>2488</v>
      </c>
      <c r="B2489">
        <v>1100</v>
      </c>
      <c r="C2489">
        <f t="shared" si="38"/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2" t="str">
        <f>TEXT(Pizza_sales[[#This Row],[order_date]],"mmmm")</f>
        <v>January</v>
      </c>
      <c r="I2489" s="3">
        <v>0.56559027777777782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3">
      <c r="A2490">
        <v>2489</v>
      </c>
      <c r="B2490">
        <v>1100</v>
      </c>
      <c r="C2490">
        <f t="shared" si="38"/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2" t="str">
        <f>TEXT(Pizza_sales[[#This Row],[order_date]],"mmmm")</f>
        <v>January</v>
      </c>
      <c r="I2490" s="3">
        <v>0.56559027777777782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3">
      <c r="A2491">
        <v>2490</v>
      </c>
      <c r="B2491">
        <v>1100</v>
      </c>
      <c r="C2491">
        <f t="shared" si="38"/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2" t="str">
        <f>TEXT(Pizza_sales[[#This Row],[order_date]],"mmmm")</f>
        <v>January</v>
      </c>
      <c r="I2491" s="3">
        <v>0.56559027777777782</v>
      </c>
      <c r="J2491">
        <v>16</v>
      </c>
      <c r="K2491">
        <v>16</v>
      </c>
      <c r="L2491" s="1" t="s">
        <v>171</v>
      </c>
      <c r="M2491" s="1" t="s">
        <v>12</v>
      </c>
      <c r="N2491" s="1" t="s">
        <v>90</v>
      </c>
      <c r="O2491" s="1" t="s">
        <v>91</v>
      </c>
    </row>
    <row r="2492" spans="1:15" x14ac:dyDescent="0.3">
      <c r="A2492">
        <v>2491</v>
      </c>
      <c r="B2492">
        <v>1100</v>
      </c>
      <c r="C2492">
        <f t="shared" si="38"/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2" t="str">
        <f>TEXT(Pizza_sales[[#This Row],[order_date]],"mmmm")</f>
        <v>January</v>
      </c>
      <c r="I2492" s="3">
        <v>0.56559027777777782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3">
      <c r="A2493">
        <v>2492</v>
      </c>
      <c r="B2493">
        <v>1101</v>
      </c>
      <c r="C2493">
        <f t="shared" si="38"/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2" t="str">
        <f>TEXT(Pizza_sales[[#This Row],[order_date]],"mmmm")</f>
        <v>January</v>
      </c>
      <c r="I2493" s="3">
        <v>0.56696759259259255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3">
      <c r="A2494">
        <v>2493</v>
      </c>
      <c r="B2494">
        <v>1102</v>
      </c>
      <c r="C2494">
        <f t="shared" si="38"/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2" t="str">
        <f>TEXT(Pizza_sales[[#This Row],[order_date]],"mmmm")</f>
        <v>January</v>
      </c>
      <c r="I2494" s="3">
        <v>0.585648148148148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3">
      <c r="A2495">
        <v>2494</v>
      </c>
      <c r="B2495">
        <v>1103</v>
      </c>
      <c r="C2495">
        <f t="shared" si="38"/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2" t="str">
        <f>TEXT(Pizza_sales[[#This Row],[order_date]],"mmmm")</f>
        <v>January</v>
      </c>
      <c r="I2495" s="3">
        <v>0.58902777777777782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3">
      <c r="A2496">
        <v>2495</v>
      </c>
      <c r="B2496">
        <v>1104</v>
      </c>
      <c r="C2496">
        <f t="shared" si="38"/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2" t="str">
        <f>TEXT(Pizza_sales[[#This Row],[order_date]],"mmmm")</f>
        <v>January</v>
      </c>
      <c r="I2496" s="3">
        <v>0.61093750000000002</v>
      </c>
      <c r="J2496">
        <v>16.75</v>
      </c>
      <c r="K2496">
        <v>16.75</v>
      </c>
      <c r="L2496" s="1" t="s">
        <v>171</v>
      </c>
      <c r="M2496" s="1" t="s">
        <v>30</v>
      </c>
      <c r="N2496" s="1" t="s">
        <v>70</v>
      </c>
      <c r="O2496" s="1" t="s">
        <v>71</v>
      </c>
    </row>
    <row r="2497" spans="1:15" x14ac:dyDescent="0.3">
      <c r="A2497">
        <v>2496</v>
      </c>
      <c r="B2497">
        <v>1104</v>
      </c>
      <c r="C2497">
        <f t="shared" si="38"/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2" t="str">
        <f>TEXT(Pizza_sales[[#This Row],[order_date]],"mmmm")</f>
        <v>January</v>
      </c>
      <c r="I2497" s="3">
        <v>0.61093750000000002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3">
      <c r="A2498">
        <v>2497</v>
      </c>
      <c r="B2498">
        <v>1104</v>
      </c>
      <c r="C2498">
        <f t="shared" ref="C2498:C2561" si="39">1/COUNTIF(B:B,B2498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2" t="str">
        <f>TEXT(Pizza_sales[[#This Row],[order_date]],"mmmm")</f>
        <v>January</v>
      </c>
      <c r="I2498" s="3">
        <v>0.61093750000000002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3">
      <c r="A2499">
        <v>2498</v>
      </c>
      <c r="B2499">
        <v>1104</v>
      </c>
      <c r="C2499">
        <f t="shared" si="39"/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2" t="str">
        <f>TEXT(Pizza_sales[[#This Row],[order_date]],"mmmm")</f>
        <v>January</v>
      </c>
      <c r="I2499" s="3">
        <v>0.61093750000000002</v>
      </c>
      <c r="J2499">
        <v>16.75</v>
      </c>
      <c r="K2499">
        <v>16.75</v>
      </c>
      <c r="L2499" s="1" t="s">
        <v>171</v>
      </c>
      <c r="M2499" s="1" t="s">
        <v>19</v>
      </c>
      <c r="N2499" s="1" t="s">
        <v>97</v>
      </c>
      <c r="O2499" s="1" t="s">
        <v>98</v>
      </c>
    </row>
    <row r="2500" spans="1:15" x14ac:dyDescent="0.3">
      <c r="A2500">
        <v>2499</v>
      </c>
      <c r="B2500">
        <v>1105</v>
      </c>
      <c r="C2500">
        <f t="shared" si="39"/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2" t="str">
        <f>TEXT(Pizza_sales[[#This Row],[order_date]],"mmmm")</f>
        <v>January</v>
      </c>
      <c r="I2500" s="3">
        <v>0.63465277777777773</v>
      </c>
      <c r="J2500">
        <v>16.25</v>
      </c>
      <c r="K2500">
        <v>16.25</v>
      </c>
      <c r="L2500" s="1" t="s">
        <v>171</v>
      </c>
      <c r="M2500" s="1" t="s">
        <v>23</v>
      </c>
      <c r="N2500" s="1" t="s">
        <v>93</v>
      </c>
      <c r="O2500" s="1" t="s">
        <v>94</v>
      </c>
    </row>
    <row r="2501" spans="1:15" x14ac:dyDescent="0.3">
      <c r="A2501">
        <v>2500</v>
      </c>
      <c r="B2501">
        <v>1105</v>
      </c>
      <c r="C2501">
        <f t="shared" si="39"/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2" t="str">
        <f>TEXT(Pizza_sales[[#This Row],[order_date]],"mmmm")</f>
        <v>January</v>
      </c>
      <c r="I2501" s="3">
        <v>0.63465277777777773</v>
      </c>
      <c r="J2501">
        <v>16.75</v>
      </c>
      <c r="K2501">
        <v>16.75</v>
      </c>
      <c r="L2501" s="1" t="s">
        <v>171</v>
      </c>
      <c r="M2501" s="1" t="s">
        <v>30</v>
      </c>
      <c r="N2501" s="1" t="s">
        <v>120</v>
      </c>
      <c r="O2501" s="1" t="s">
        <v>121</v>
      </c>
    </row>
    <row r="2502" spans="1:15" x14ac:dyDescent="0.3">
      <c r="A2502">
        <v>2501</v>
      </c>
      <c r="B2502">
        <v>1105</v>
      </c>
      <c r="C2502">
        <f t="shared" si="39"/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2" t="str">
        <f>TEXT(Pizza_sales[[#This Row],[order_date]],"mmmm")</f>
        <v>January</v>
      </c>
      <c r="I2502" s="3">
        <v>0.63465277777777773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3">
      <c r="A2503">
        <v>2502</v>
      </c>
      <c r="B2503">
        <v>1106</v>
      </c>
      <c r="C2503">
        <f t="shared" si="39"/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2" t="str">
        <f>TEXT(Pizza_sales[[#This Row],[order_date]],"mmmm")</f>
        <v>January</v>
      </c>
      <c r="I2503" s="3">
        <v>0.63725694444444447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3">
      <c r="A2504">
        <v>2503</v>
      </c>
      <c r="B2504">
        <v>1107</v>
      </c>
      <c r="C2504">
        <f t="shared" si="39"/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2" t="str">
        <f>TEXT(Pizza_sales[[#This Row],[order_date]],"mmmm")</f>
        <v>January</v>
      </c>
      <c r="I2504" s="3">
        <v>0.65675925925925926</v>
      </c>
      <c r="J2504">
        <v>16.5</v>
      </c>
      <c r="K2504">
        <v>16.5</v>
      </c>
      <c r="L2504" s="1" t="s">
        <v>171</v>
      </c>
      <c r="M2504" s="1" t="s">
        <v>23</v>
      </c>
      <c r="N2504" s="1" t="s">
        <v>84</v>
      </c>
      <c r="O2504" s="1" t="s">
        <v>85</v>
      </c>
    </row>
    <row r="2505" spans="1:15" x14ac:dyDescent="0.3">
      <c r="A2505">
        <v>2504</v>
      </c>
      <c r="B2505">
        <v>1108</v>
      </c>
      <c r="C2505">
        <f t="shared" si="39"/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2" t="str">
        <f>TEXT(Pizza_sales[[#This Row],[order_date]],"mmmm")</f>
        <v>January</v>
      </c>
      <c r="I2505" s="3">
        <v>0.67973379629629627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3">
      <c r="A2506">
        <v>2505</v>
      </c>
      <c r="B2506">
        <v>1109</v>
      </c>
      <c r="C2506">
        <f t="shared" si="39"/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2" t="str">
        <f>TEXT(Pizza_sales[[#This Row],[order_date]],"mmmm")</f>
        <v>January</v>
      </c>
      <c r="I2506" s="3">
        <v>0.68081018518518521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3">
      <c r="A2507">
        <v>2506</v>
      </c>
      <c r="B2507">
        <v>1109</v>
      </c>
      <c r="C2507">
        <f t="shared" si="39"/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2" t="str">
        <f>TEXT(Pizza_sales[[#This Row],[order_date]],"mmmm")</f>
        <v>January</v>
      </c>
      <c r="I2507" s="3">
        <v>0.68081018518518521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3">
      <c r="A2508">
        <v>2507</v>
      </c>
      <c r="B2508">
        <v>1110</v>
      </c>
      <c r="C2508">
        <f t="shared" si="39"/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2" t="str">
        <f>TEXT(Pizza_sales[[#This Row],[order_date]],"mmmm")</f>
        <v>January</v>
      </c>
      <c r="I2508" s="3">
        <v>0.68998842592592591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3">
      <c r="A2509">
        <v>2508</v>
      </c>
      <c r="B2509">
        <v>1110</v>
      </c>
      <c r="C2509">
        <f t="shared" si="39"/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2" t="str">
        <f>TEXT(Pizza_sales[[#This Row],[order_date]],"mmmm")</f>
        <v>January</v>
      </c>
      <c r="I2509" s="3">
        <v>0.68998842592592591</v>
      </c>
      <c r="J2509">
        <v>16</v>
      </c>
      <c r="K2509">
        <v>16</v>
      </c>
      <c r="L2509" s="1" t="s">
        <v>171</v>
      </c>
      <c r="M2509" s="1" t="s">
        <v>19</v>
      </c>
      <c r="N2509" s="1" t="s">
        <v>106</v>
      </c>
      <c r="O2509" s="1" t="s">
        <v>107</v>
      </c>
    </row>
    <row r="2510" spans="1:15" x14ac:dyDescent="0.3">
      <c r="A2510">
        <v>2509</v>
      </c>
      <c r="B2510">
        <v>1111</v>
      </c>
      <c r="C2510">
        <f t="shared" si="39"/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2" t="str">
        <f>TEXT(Pizza_sales[[#This Row],[order_date]],"mmmm")</f>
        <v>January</v>
      </c>
      <c r="I2510" s="3">
        <v>0.69150462962962966</v>
      </c>
      <c r="J2510">
        <v>16.5</v>
      </c>
      <c r="K2510">
        <v>16.5</v>
      </c>
      <c r="L2510" s="1" t="s">
        <v>171</v>
      </c>
      <c r="M2510" s="1" t="s">
        <v>23</v>
      </c>
      <c r="N2510" s="1" t="s">
        <v>24</v>
      </c>
      <c r="O2510" s="1" t="s">
        <v>25</v>
      </c>
    </row>
    <row r="2511" spans="1:15" x14ac:dyDescent="0.3">
      <c r="A2511">
        <v>2510</v>
      </c>
      <c r="B2511">
        <v>1112</v>
      </c>
      <c r="C2511">
        <f t="shared" si="39"/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2" t="str">
        <f>TEXT(Pizza_sales[[#This Row],[order_date]],"mmmm")</f>
        <v>January</v>
      </c>
      <c r="I2511" s="3">
        <v>0.69861111111111107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3">
      <c r="A2512">
        <v>2511</v>
      </c>
      <c r="B2512">
        <v>1112</v>
      </c>
      <c r="C2512">
        <f t="shared" si="39"/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2" t="str">
        <f>TEXT(Pizza_sales[[#This Row],[order_date]],"mmmm")</f>
        <v>January</v>
      </c>
      <c r="I2512" s="3">
        <v>0.69861111111111107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3">
      <c r="A2513">
        <v>2512</v>
      </c>
      <c r="B2513">
        <v>1112</v>
      </c>
      <c r="C2513">
        <f t="shared" si="39"/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2" t="str">
        <f>TEXT(Pizza_sales[[#This Row],[order_date]],"mmmm")</f>
        <v>January</v>
      </c>
      <c r="I2513" s="3">
        <v>0.69861111111111107</v>
      </c>
      <c r="J2513">
        <v>16</v>
      </c>
      <c r="K2513">
        <v>16</v>
      </c>
      <c r="L2513" s="1" t="s">
        <v>171</v>
      </c>
      <c r="M2513" s="1" t="s">
        <v>19</v>
      </c>
      <c r="N2513" s="1" t="s">
        <v>106</v>
      </c>
      <c r="O2513" s="1" t="s">
        <v>107</v>
      </c>
    </row>
    <row r="2514" spans="1:15" x14ac:dyDescent="0.3">
      <c r="A2514">
        <v>2513</v>
      </c>
      <c r="B2514">
        <v>1112</v>
      </c>
      <c r="C2514">
        <f t="shared" si="39"/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2" t="str">
        <f>TEXT(Pizza_sales[[#This Row],[order_date]],"mmmm")</f>
        <v>January</v>
      </c>
      <c r="I2514" s="3">
        <v>0.69861111111111107</v>
      </c>
      <c r="J2514">
        <v>25.5</v>
      </c>
      <c r="K2514">
        <v>25.5</v>
      </c>
      <c r="L2514" s="1" t="s">
        <v>173</v>
      </c>
      <c r="M2514" s="1" t="s">
        <v>12</v>
      </c>
      <c r="N2514" s="1" t="s">
        <v>41</v>
      </c>
      <c r="O2514" s="1" t="s">
        <v>42</v>
      </c>
    </row>
    <row r="2515" spans="1:15" x14ac:dyDescent="0.3">
      <c r="A2515">
        <v>2514</v>
      </c>
      <c r="B2515">
        <v>1113</v>
      </c>
      <c r="C2515">
        <f t="shared" si="39"/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2" t="str">
        <f>TEXT(Pizza_sales[[#This Row],[order_date]],"mmmm")</f>
        <v>January</v>
      </c>
      <c r="I2515" s="3">
        <v>0.70884259259259264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3">
      <c r="A2516">
        <v>2515</v>
      </c>
      <c r="B2516">
        <v>1113</v>
      </c>
      <c r="C2516">
        <f t="shared" si="39"/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2" t="str">
        <f>TEXT(Pizza_sales[[#This Row],[order_date]],"mmmm")</f>
        <v>January</v>
      </c>
      <c r="I2516" s="3">
        <v>0.70884259259259264</v>
      </c>
      <c r="J2516">
        <v>13.25</v>
      </c>
      <c r="K2516">
        <v>13.25</v>
      </c>
      <c r="L2516" s="1" t="s">
        <v>171</v>
      </c>
      <c r="M2516" s="1" t="s">
        <v>12</v>
      </c>
      <c r="N2516" s="1" t="s">
        <v>13</v>
      </c>
      <c r="O2516" s="1" t="s">
        <v>14</v>
      </c>
    </row>
    <row r="2517" spans="1:15" x14ac:dyDescent="0.3">
      <c r="A2517">
        <v>2516</v>
      </c>
      <c r="B2517">
        <v>1114</v>
      </c>
      <c r="C2517">
        <f t="shared" si="39"/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2" t="str">
        <f>TEXT(Pizza_sales[[#This Row],[order_date]],"mmmm")</f>
        <v>January</v>
      </c>
      <c r="I2517" s="3">
        <v>0.70894675925925921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3">
      <c r="A2518">
        <v>2517</v>
      </c>
      <c r="B2518">
        <v>1114</v>
      </c>
      <c r="C2518">
        <f t="shared" si="39"/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2" t="str">
        <f>TEXT(Pizza_sales[[#This Row],[order_date]],"mmmm")</f>
        <v>January</v>
      </c>
      <c r="I2518" s="3">
        <v>0.70894675925925921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3">
      <c r="A2519">
        <v>2518</v>
      </c>
      <c r="B2519">
        <v>1115</v>
      </c>
      <c r="C2519">
        <f t="shared" si="39"/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2" t="str">
        <f>TEXT(Pizza_sales[[#This Row],[order_date]],"mmmm")</f>
        <v>January</v>
      </c>
      <c r="I2519" s="3">
        <v>0.71452546296296293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3">
      <c r="A2520">
        <v>2519</v>
      </c>
      <c r="B2520">
        <v>1115</v>
      </c>
      <c r="C2520">
        <f t="shared" si="39"/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2" t="str">
        <f>TEXT(Pizza_sales[[#This Row],[order_date]],"mmmm")</f>
        <v>January</v>
      </c>
      <c r="I2520" s="3">
        <v>0.71452546296296293</v>
      </c>
      <c r="J2520">
        <v>16.75</v>
      </c>
      <c r="K2520">
        <v>16.75</v>
      </c>
      <c r="L2520" s="1" t="s">
        <v>171</v>
      </c>
      <c r="M2520" s="1" t="s">
        <v>30</v>
      </c>
      <c r="N2520" s="1" t="s">
        <v>31</v>
      </c>
      <c r="O2520" s="1" t="s">
        <v>32</v>
      </c>
    </row>
    <row r="2521" spans="1:15" x14ac:dyDescent="0.3">
      <c r="A2521">
        <v>2520</v>
      </c>
      <c r="B2521">
        <v>1116</v>
      </c>
      <c r="C2521">
        <f t="shared" si="39"/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2" t="str">
        <f>TEXT(Pizza_sales[[#This Row],[order_date]],"mmmm")</f>
        <v>January</v>
      </c>
      <c r="I2521" s="3">
        <v>0.71475694444444449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3">
      <c r="A2522">
        <v>2521</v>
      </c>
      <c r="B2522">
        <v>1116</v>
      </c>
      <c r="C2522">
        <f t="shared" si="39"/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2" t="str">
        <f>TEXT(Pizza_sales[[#This Row],[order_date]],"mmmm")</f>
        <v>January</v>
      </c>
      <c r="I2522" s="3">
        <v>0.71475694444444449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3">
      <c r="A2523">
        <v>2522</v>
      </c>
      <c r="B2523">
        <v>1116</v>
      </c>
      <c r="C2523">
        <f t="shared" si="39"/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2" t="str">
        <f>TEXT(Pizza_sales[[#This Row],[order_date]],"mmmm")</f>
        <v>January</v>
      </c>
      <c r="I2523" s="3">
        <v>0.71475694444444449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3">
      <c r="A2524">
        <v>2523</v>
      </c>
      <c r="B2524">
        <v>1116</v>
      </c>
      <c r="C2524">
        <f t="shared" si="39"/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2" t="str">
        <f>TEXT(Pizza_sales[[#This Row],[order_date]],"mmmm")</f>
        <v>January</v>
      </c>
      <c r="I2524" s="3">
        <v>0.71475694444444449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3">
      <c r="A2525">
        <v>2524</v>
      </c>
      <c r="B2525">
        <v>1117</v>
      </c>
      <c r="C2525">
        <f t="shared" si="39"/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2" t="str">
        <f>TEXT(Pizza_sales[[#This Row],[order_date]],"mmmm")</f>
        <v>January</v>
      </c>
      <c r="I2525" s="3">
        <v>0.71765046296296298</v>
      </c>
      <c r="J2525">
        <v>16.75</v>
      </c>
      <c r="K2525">
        <v>16.75</v>
      </c>
      <c r="L2525" s="1" t="s">
        <v>171</v>
      </c>
      <c r="M2525" s="1" t="s">
        <v>30</v>
      </c>
      <c r="N2525" s="1" t="s">
        <v>70</v>
      </c>
      <c r="O2525" s="1" t="s">
        <v>71</v>
      </c>
    </row>
    <row r="2526" spans="1:15" x14ac:dyDescent="0.3">
      <c r="A2526">
        <v>2525</v>
      </c>
      <c r="B2526">
        <v>1118</v>
      </c>
      <c r="C2526">
        <f t="shared" si="39"/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2" t="str">
        <f>TEXT(Pizza_sales[[#This Row],[order_date]],"mmmm")</f>
        <v>January</v>
      </c>
      <c r="I2526" s="3">
        <v>0.72209490740740745</v>
      </c>
      <c r="J2526">
        <v>16</v>
      </c>
      <c r="K2526">
        <v>16</v>
      </c>
      <c r="L2526" s="1" t="s">
        <v>171</v>
      </c>
      <c r="M2526" s="1" t="s">
        <v>19</v>
      </c>
      <c r="N2526" s="1" t="s">
        <v>106</v>
      </c>
      <c r="O2526" s="1" t="s">
        <v>107</v>
      </c>
    </row>
    <row r="2527" spans="1:15" x14ac:dyDescent="0.3">
      <c r="A2527">
        <v>2526</v>
      </c>
      <c r="B2527">
        <v>1119</v>
      </c>
      <c r="C2527">
        <f t="shared" si="39"/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2" t="str">
        <f>TEXT(Pizza_sales[[#This Row],[order_date]],"mmmm")</f>
        <v>January</v>
      </c>
      <c r="I2527" s="3">
        <v>0.73776620370370372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3">
      <c r="A2528">
        <v>2527</v>
      </c>
      <c r="B2528">
        <v>1119</v>
      </c>
      <c r="C2528">
        <f t="shared" si="39"/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2" t="str">
        <f>TEXT(Pizza_sales[[#This Row],[order_date]],"mmmm")</f>
        <v>January</v>
      </c>
      <c r="I2528" s="3">
        <v>0.73776620370370372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3">
      <c r="A2529">
        <v>2528</v>
      </c>
      <c r="B2529">
        <v>1120</v>
      </c>
      <c r="C2529">
        <f t="shared" si="39"/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2" t="str">
        <f>TEXT(Pizza_sales[[#This Row],[order_date]],"mmmm")</f>
        <v>January</v>
      </c>
      <c r="I2529" s="3">
        <v>0.74081018518518515</v>
      </c>
      <c r="J2529">
        <v>14.75</v>
      </c>
      <c r="K2529">
        <v>14.75</v>
      </c>
      <c r="L2529" s="1" t="s">
        <v>171</v>
      </c>
      <c r="M2529" s="1" t="s">
        <v>19</v>
      </c>
      <c r="N2529" s="1" t="s">
        <v>87</v>
      </c>
      <c r="O2529" s="1" t="s">
        <v>88</v>
      </c>
    </row>
    <row r="2530" spans="1:15" x14ac:dyDescent="0.3">
      <c r="A2530">
        <v>2529</v>
      </c>
      <c r="B2530">
        <v>1120</v>
      </c>
      <c r="C2530">
        <f t="shared" si="39"/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2" t="str">
        <f>TEXT(Pizza_sales[[#This Row],[order_date]],"mmmm")</f>
        <v>January</v>
      </c>
      <c r="I2530" s="3">
        <v>0.74081018518518515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3">
      <c r="A2531">
        <v>2530</v>
      </c>
      <c r="B2531">
        <v>1121</v>
      </c>
      <c r="C2531">
        <f t="shared" si="39"/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2" t="str">
        <f>TEXT(Pizza_sales[[#This Row],[order_date]],"mmmm")</f>
        <v>January</v>
      </c>
      <c r="I2531" s="3">
        <v>0.76050925925925927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3">
      <c r="A2532">
        <v>2531</v>
      </c>
      <c r="B2532">
        <v>1121</v>
      </c>
      <c r="C2532">
        <f t="shared" si="39"/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2" t="str">
        <f>TEXT(Pizza_sales[[#This Row],[order_date]],"mmmm")</f>
        <v>January</v>
      </c>
      <c r="I2532" s="3">
        <v>0.76050925925925927</v>
      </c>
      <c r="J2532">
        <v>25.5</v>
      </c>
      <c r="K2532">
        <v>25.5</v>
      </c>
      <c r="L2532" s="1" t="s">
        <v>173</v>
      </c>
      <c r="M2532" s="1" t="s">
        <v>12</v>
      </c>
      <c r="N2532" s="1" t="s">
        <v>41</v>
      </c>
      <c r="O2532" s="1" t="s">
        <v>42</v>
      </c>
    </row>
    <row r="2533" spans="1:15" x14ac:dyDescent="0.3">
      <c r="A2533">
        <v>2532</v>
      </c>
      <c r="B2533">
        <v>1122</v>
      </c>
      <c r="C2533">
        <f t="shared" si="39"/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2" t="str">
        <f>TEXT(Pizza_sales[[#This Row],[order_date]],"mmmm")</f>
        <v>January</v>
      </c>
      <c r="I2533" s="3">
        <v>0.76162037037037034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3">
      <c r="A2534">
        <v>2533</v>
      </c>
      <c r="B2534">
        <v>1122</v>
      </c>
      <c r="C2534">
        <f t="shared" si="39"/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2" t="str">
        <f>TEXT(Pizza_sales[[#This Row],[order_date]],"mmmm")</f>
        <v>January</v>
      </c>
      <c r="I2534" s="3">
        <v>0.76162037037037034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3">
      <c r="A2535">
        <v>2534</v>
      </c>
      <c r="B2535">
        <v>1122</v>
      </c>
      <c r="C2535">
        <f t="shared" si="39"/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2" t="str">
        <f>TEXT(Pizza_sales[[#This Row],[order_date]],"mmmm")</f>
        <v>January</v>
      </c>
      <c r="I2535" s="3">
        <v>0.76162037037037034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3">
      <c r="A2536">
        <v>2535</v>
      </c>
      <c r="B2536">
        <v>1122</v>
      </c>
      <c r="C2536">
        <f t="shared" si="39"/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2" t="str">
        <f>TEXT(Pizza_sales[[#This Row],[order_date]],"mmmm")</f>
        <v>January</v>
      </c>
      <c r="I2536" s="3">
        <v>0.76162037037037034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3">
      <c r="A2537">
        <v>2536</v>
      </c>
      <c r="B2537">
        <v>1123</v>
      </c>
      <c r="C2537">
        <f t="shared" si="39"/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2" t="str">
        <f>TEXT(Pizza_sales[[#This Row],[order_date]],"mmmm")</f>
        <v>January</v>
      </c>
      <c r="I2537" s="3">
        <v>0.76500000000000001</v>
      </c>
      <c r="J2537">
        <v>16.75</v>
      </c>
      <c r="K2537">
        <v>16.75</v>
      </c>
      <c r="L2537" s="1" t="s">
        <v>171</v>
      </c>
      <c r="M2537" s="1" t="s">
        <v>30</v>
      </c>
      <c r="N2537" s="1" t="s">
        <v>38</v>
      </c>
      <c r="O2537" s="1" t="s">
        <v>39</v>
      </c>
    </row>
    <row r="2538" spans="1:15" x14ac:dyDescent="0.3">
      <c r="A2538">
        <v>2537</v>
      </c>
      <c r="B2538">
        <v>1123</v>
      </c>
      <c r="C2538">
        <f t="shared" si="39"/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2" t="str">
        <f>TEXT(Pizza_sales[[#This Row],[order_date]],"mmmm")</f>
        <v>January</v>
      </c>
      <c r="I2538" s="3">
        <v>0.76500000000000001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3">
      <c r="A2539">
        <v>2538</v>
      </c>
      <c r="B2539">
        <v>1124</v>
      </c>
      <c r="C2539">
        <f t="shared" si="39"/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2" t="str">
        <f>TEXT(Pizza_sales[[#This Row],[order_date]],"mmmm")</f>
        <v>January</v>
      </c>
      <c r="I2539" s="3">
        <v>0.77043981481481483</v>
      </c>
      <c r="J2539">
        <v>16.25</v>
      </c>
      <c r="K2539">
        <v>16.25</v>
      </c>
      <c r="L2539" s="1" t="s">
        <v>171</v>
      </c>
      <c r="M2539" s="1" t="s">
        <v>23</v>
      </c>
      <c r="N2539" s="1" t="s">
        <v>93</v>
      </c>
      <c r="O2539" s="1" t="s">
        <v>94</v>
      </c>
    </row>
    <row r="2540" spans="1:15" x14ac:dyDescent="0.3">
      <c r="A2540">
        <v>2539</v>
      </c>
      <c r="B2540">
        <v>1124</v>
      </c>
      <c r="C2540">
        <f t="shared" si="39"/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2" t="str">
        <f>TEXT(Pizza_sales[[#This Row],[order_date]],"mmmm")</f>
        <v>January</v>
      </c>
      <c r="I2540" s="3">
        <v>0.77043981481481483</v>
      </c>
      <c r="J2540">
        <v>16</v>
      </c>
      <c r="K2540">
        <v>16</v>
      </c>
      <c r="L2540" s="1" t="s">
        <v>171</v>
      </c>
      <c r="M2540" s="1" t="s">
        <v>12</v>
      </c>
      <c r="N2540" s="1" t="s">
        <v>51</v>
      </c>
      <c r="O2540" s="1" t="s">
        <v>52</v>
      </c>
    </row>
    <row r="2541" spans="1:15" x14ac:dyDescent="0.3">
      <c r="A2541">
        <v>2540</v>
      </c>
      <c r="B2541">
        <v>1125</v>
      </c>
      <c r="C2541">
        <f t="shared" si="39"/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2" t="str">
        <f>TEXT(Pizza_sales[[#This Row],[order_date]],"mmmm")</f>
        <v>January</v>
      </c>
      <c r="I2541" s="3">
        <v>0.781712962962963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3">
      <c r="A2542">
        <v>2541</v>
      </c>
      <c r="B2542">
        <v>1125</v>
      </c>
      <c r="C2542">
        <f t="shared" si="39"/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2" t="str">
        <f>TEXT(Pizza_sales[[#This Row],[order_date]],"mmmm")</f>
        <v>January</v>
      </c>
      <c r="I2542" s="3">
        <v>0.781712962962963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3">
      <c r="A2543">
        <v>2542</v>
      </c>
      <c r="B2543">
        <v>1126</v>
      </c>
      <c r="C2543">
        <f t="shared" si="39"/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2" t="str">
        <f>TEXT(Pizza_sales[[#This Row],[order_date]],"mmmm")</f>
        <v>January</v>
      </c>
      <c r="I2543" s="3">
        <v>0.7838657407407407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3">
      <c r="A2544">
        <v>2543</v>
      </c>
      <c r="B2544">
        <v>1127</v>
      </c>
      <c r="C2544">
        <f t="shared" si="39"/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2" t="str">
        <f>TEXT(Pizza_sales[[#This Row],[order_date]],"mmmm")</f>
        <v>January</v>
      </c>
      <c r="I2544" s="3">
        <v>0.78740740740740744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3">
      <c r="A2545">
        <v>2544</v>
      </c>
      <c r="B2545">
        <v>1127</v>
      </c>
      <c r="C2545">
        <f t="shared" si="39"/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2" t="str">
        <f>TEXT(Pizza_sales[[#This Row],[order_date]],"mmmm")</f>
        <v>January</v>
      </c>
      <c r="I2545" s="3">
        <v>0.78740740740740744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3">
      <c r="A2546">
        <v>2545</v>
      </c>
      <c r="B2546">
        <v>1127</v>
      </c>
      <c r="C2546">
        <f t="shared" si="39"/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2" t="str">
        <f>TEXT(Pizza_sales[[#This Row],[order_date]],"mmmm")</f>
        <v>January</v>
      </c>
      <c r="I2546" s="3">
        <v>0.78740740740740744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3">
      <c r="A2547">
        <v>2546</v>
      </c>
      <c r="B2547">
        <v>1128</v>
      </c>
      <c r="C2547">
        <f t="shared" si="39"/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2" t="str">
        <f>TEXT(Pizza_sales[[#This Row],[order_date]],"mmmm")</f>
        <v>January</v>
      </c>
      <c r="I2547" s="3">
        <v>0.79159722222222217</v>
      </c>
      <c r="J2547">
        <v>16.75</v>
      </c>
      <c r="K2547">
        <v>16.75</v>
      </c>
      <c r="L2547" s="1" t="s">
        <v>171</v>
      </c>
      <c r="M2547" s="1" t="s">
        <v>30</v>
      </c>
      <c r="N2547" s="1" t="s">
        <v>70</v>
      </c>
      <c r="O2547" s="1" t="s">
        <v>71</v>
      </c>
    </row>
    <row r="2548" spans="1:15" x14ac:dyDescent="0.3">
      <c r="A2548">
        <v>2547</v>
      </c>
      <c r="B2548">
        <v>1128</v>
      </c>
      <c r="C2548">
        <f t="shared" si="39"/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2" t="str">
        <f>TEXT(Pizza_sales[[#This Row],[order_date]],"mmmm")</f>
        <v>January</v>
      </c>
      <c r="I2548" s="3">
        <v>0.79159722222222217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3">
      <c r="A2549">
        <v>2548</v>
      </c>
      <c r="B2549">
        <v>1129</v>
      </c>
      <c r="C2549">
        <f t="shared" si="39"/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2" t="str">
        <f>TEXT(Pizza_sales[[#This Row],[order_date]],"mmmm")</f>
        <v>January</v>
      </c>
      <c r="I2549" s="3">
        <v>0.79189814814814818</v>
      </c>
      <c r="J2549">
        <v>16.75</v>
      </c>
      <c r="K2549">
        <v>16.75</v>
      </c>
      <c r="L2549" s="1" t="s">
        <v>171</v>
      </c>
      <c r="M2549" s="1" t="s">
        <v>30</v>
      </c>
      <c r="N2549" s="1" t="s">
        <v>70</v>
      </c>
      <c r="O2549" s="1" t="s">
        <v>71</v>
      </c>
    </row>
    <row r="2550" spans="1:15" x14ac:dyDescent="0.3">
      <c r="A2550">
        <v>2549</v>
      </c>
      <c r="B2550">
        <v>1129</v>
      </c>
      <c r="C2550">
        <f t="shared" si="39"/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2" t="str">
        <f>TEXT(Pizza_sales[[#This Row],[order_date]],"mmmm")</f>
        <v>January</v>
      </c>
      <c r="I2550" s="3">
        <v>0.79189814814814818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3">
      <c r="A2551">
        <v>2550</v>
      </c>
      <c r="B2551">
        <v>1129</v>
      </c>
      <c r="C2551">
        <f t="shared" si="39"/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2" t="str">
        <f>TEXT(Pizza_sales[[#This Row],[order_date]],"mmmm")</f>
        <v>January</v>
      </c>
      <c r="I2551" s="3">
        <v>0.79189814814814818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3">
      <c r="A2552">
        <v>2551</v>
      </c>
      <c r="B2552">
        <v>1130</v>
      </c>
      <c r="C2552">
        <f t="shared" si="39"/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2" t="str">
        <f>TEXT(Pizza_sales[[#This Row],[order_date]],"mmmm")</f>
        <v>January</v>
      </c>
      <c r="I2552" s="3">
        <v>0.79380787037037037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3">
      <c r="A2553">
        <v>2552</v>
      </c>
      <c r="B2553">
        <v>1130</v>
      </c>
      <c r="C2553">
        <f t="shared" si="39"/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2" t="str">
        <f>TEXT(Pizza_sales[[#This Row],[order_date]],"mmmm")</f>
        <v>January</v>
      </c>
      <c r="I2553" s="3">
        <v>0.79380787037037037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3">
      <c r="A2554">
        <v>2553</v>
      </c>
      <c r="B2554">
        <v>1131</v>
      </c>
      <c r="C2554">
        <f t="shared" si="39"/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2" t="str">
        <f>TEXT(Pizza_sales[[#This Row],[order_date]],"mmmm")</f>
        <v>January</v>
      </c>
      <c r="I2554" s="3">
        <v>0.79631944444444447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3">
      <c r="A2555">
        <v>2554</v>
      </c>
      <c r="B2555">
        <v>1131</v>
      </c>
      <c r="C2555">
        <f t="shared" si="39"/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2" t="str">
        <f>TEXT(Pizza_sales[[#This Row],[order_date]],"mmmm")</f>
        <v>January</v>
      </c>
      <c r="I2555" s="3">
        <v>0.79631944444444447</v>
      </c>
      <c r="J2555">
        <v>12.5</v>
      </c>
      <c r="K2555">
        <v>12.5</v>
      </c>
      <c r="L2555" s="1" t="s">
        <v>171</v>
      </c>
      <c r="M2555" s="1" t="s">
        <v>12</v>
      </c>
      <c r="N2555" s="1" t="s">
        <v>74</v>
      </c>
      <c r="O2555" s="1" t="s">
        <v>75</v>
      </c>
    </row>
    <row r="2556" spans="1:15" x14ac:dyDescent="0.3">
      <c r="A2556">
        <v>2555</v>
      </c>
      <c r="B2556">
        <v>1132</v>
      </c>
      <c r="C2556">
        <f t="shared" si="39"/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2" t="str">
        <f>TEXT(Pizza_sales[[#This Row],[order_date]],"mmmm")</f>
        <v>January</v>
      </c>
      <c r="I2556" s="3">
        <v>0.82751157407407405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3">
      <c r="A2557">
        <v>2556</v>
      </c>
      <c r="B2557">
        <v>1132</v>
      </c>
      <c r="C2557">
        <f t="shared" si="39"/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2" t="str">
        <f>TEXT(Pizza_sales[[#This Row],[order_date]],"mmmm")</f>
        <v>January</v>
      </c>
      <c r="I2557" s="3">
        <v>0.82751157407407405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3">
      <c r="A2558">
        <v>2557</v>
      </c>
      <c r="B2558">
        <v>1132</v>
      </c>
      <c r="C2558">
        <f t="shared" si="39"/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2" t="str">
        <f>TEXT(Pizza_sales[[#This Row],[order_date]],"mmmm")</f>
        <v>January</v>
      </c>
      <c r="I2558" s="3">
        <v>0.82751157407407405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3">
      <c r="A2559">
        <v>2558</v>
      </c>
      <c r="B2559">
        <v>1132</v>
      </c>
      <c r="C2559">
        <f t="shared" si="39"/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2" t="str">
        <f>TEXT(Pizza_sales[[#This Row],[order_date]],"mmmm")</f>
        <v>January</v>
      </c>
      <c r="I2559" s="3">
        <v>0.82751157407407405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3">
      <c r="A2560">
        <v>2559</v>
      </c>
      <c r="B2560">
        <v>1133</v>
      </c>
      <c r="C2560">
        <f t="shared" si="39"/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2" t="str">
        <f>TEXT(Pizza_sales[[#This Row],[order_date]],"mmmm")</f>
        <v>January</v>
      </c>
      <c r="I2560" s="3">
        <v>0.83283564814814814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3">
      <c r="A2561">
        <v>2560</v>
      </c>
      <c r="B2561">
        <v>1133</v>
      </c>
      <c r="C2561">
        <f t="shared" si="39"/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2" t="str">
        <f>TEXT(Pizza_sales[[#This Row],[order_date]],"mmmm")</f>
        <v>January</v>
      </c>
      <c r="I2561" s="3">
        <v>0.83283564814814814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3">
      <c r="A2562">
        <v>2561</v>
      </c>
      <c r="B2562">
        <v>1133</v>
      </c>
      <c r="C2562">
        <f t="shared" ref="C2562:C2625" si="40">1/COUNTIF(B:B,B2562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2" t="str">
        <f>TEXT(Pizza_sales[[#This Row],[order_date]],"mmmm")</f>
        <v>January</v>
      </c>
      <c r="I2562" s="3">
        <v>0.83283564814814814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3">
      <c r="A2563">
        <v>2562</v>
      </c>
      <c r="B2563">
        <v>1133</v>
      </c>
      <c r="C2563">
        <f t="shared" si="40"/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2" t="str">
        <f>TEXT(Pizza_sales[[#This Row],[order_date]],"mmmm")</f>
        <v>January</v>
      </c>
      <c r="I2563" s="3">
        <v>0.83283564814814814</v>
      </c>
      <c r="J2563">
        <v>16</v>
      </c>
      <c r="K2563">
        <v>16</v>
      </c>
      <c r="L2563" s="1" t="s">
        <v>171</v>
      </c>
      <c r="M2563" s="1" t="s">
        <v>12</v>
      </c>
      <c r="N2563" s="1" t="s">
        <v>41</v>
      </c>
      <c r="O2563" s="1" t="s">
        <v>42</v>
      </c>
    </row>
    <row r="2564" spans="1:15" x14ac:dyDescent="0.3">
      <c r="A2564">
        <v>2563</v>
      </c>
      <c r="B2564">
        <v>1134</v>
      </c>
      <c r="C2564">
        <f t="shared" si="40"/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2" t="str">
        <f>TEXT(Pizza_sales[[#This Row],[order_date]],"mmmm")</f>
        <v>January</v>
      </c>
      <c r="I2564" s="3">
        <v>0.83728009259259262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3">
      <c r="A2565">
        <v>2564</v>
      </c>
      <c r="B2565">
        <v>1135</v>
      </c>
      <c r="C2565">
        <f t="shared" si="40"/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2" t="str">
        <f>TEXT(Pizza_sales[[#This Row],[order_date]],"mmmm")</f>
        <v>January</v>
      </c>
      <c r="I2565" s="3">
        <v>0.88589120370370367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3">
      <c r="A2566">
        <v>2565</v>
      </c>
      <c r="B2566">
        <v>1136</v>
      </c>
      <c r="C2566">
        <f t="shared" si="40"/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2" t="str">
        <f>TEXT(Pizza_sales[[#This Row],[order_date]],"mmmm")</f>
        <v>January</v>
      </c>
      <c r="I2566" s="3">
        <v>0.91604166666666664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3">
      <c r="A2567">
        <v>2566</v>
      </c>
      <c r="B2567">
        <v>1136</v>
      </c>
      <c r="C2567">
        <f t="shared" si="40"/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2" t="str">
        <f>TEXT(Pizza_sales[[#This Row],[order_date]],"mmmm")</f>
        <v>January</v>
      </c>
      <c r="I2567" s="3">
        <v>0.91604166666666664</v>
      </c>
      <c r="J2567">
        <v>16.75</v>
      </c>
      <c r="K2567">
        <v>16.75</v>
      </c>
      <c r="L2567" s="1" t="s">
        <v>171</v>
      </c>
      <c r="M2567" s="1" t="s">
        <v>30</v>
      </c>
      <c r="N2567" s="1" t="s">
        <v>31</v>
      </c>
      <c r="O2567" s="1" t="s">
        <v>32</v>
      </c>
    </row>
    <row r="2568" spans="1:15" x14ac:dyDescent="0.3">
      <c r="A2568">
        <v>2567</v>
      </c>
      <c r="B2568">
        <v>1136</v>
      </c>
      <c r="C2568">
        <f t="shared" si="40"/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2" t="str">
        <f>TEXT(Pizza_sales[[#This Row],[order_date]],"mmmm")</f>
        <v>January</v>
      </c>
      <c r="I2568" s="3">
        <v>0.91604166666666664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3">
      <c r="A2569">
        <v>2568</v>
      </c>
      <c r="B2569">
        <v>1137</v>
      </c>
      <c r="C2569">
        <f t="shared" si="40"/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2" t="str">
        <f>TEXT(Pizza_sales[[#This Row],[order_date]],"mmmm")</f>
        <v>January</v>
      </c>
      <c r="I2569" s="3">
        <v>0.92601851851851846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3">
      <c r="A2570">
        <v>2569</v>
      </c>
      <c r="B2570">
        <v>1137</v>
      </c>
      <c r="C2570">
        <f t="shared" si="40"/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2" t="str">
        <f>TEXT(Pizza_sales[[#This Row],[order_date]],"mmmm")</f>
        <v>January</v>
      </c>
      <c r="I2570" s="3">
        <v>0.92601851851851846</v>
      </c>
      <c r="J2570">
        <v>16</v>
      </c>
      <c r="K2570">
        <v>16</v>
      </c>
      <c r="L2570" s="1" t="s">
        <v>171</v>
      </c>
      <c r="M2570" s="1" t="s">
        <v>19</v>
      </c>
      <c r="N2570" s="1" t="s">
        <v>62</v>
      </c>
      <c r="O2570" s="1" t="s">
        <v>63</v>
      </c>
    </row>
    <row r="2571" spans="1:15" x14ac:dyDescent="0.3">
      <c r="A2571">
        <v>2570</v>
      </c>
      <c r="B2571">
        <v>1138</v>
      </c>
      <c r="C2571">
        <f t="shared" si="40"/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2" t="str">
        <f>TEXT(Pizza_sales[[#This Row],[order_date]],"mmmm")</f>
        <v>January</v>
      </c>
      <c r="I2571" s="3">
        <v>0.47348379629629628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3">
      <c r="A2572">
        <v>2571</v>
      </c>
      <c r="B2572">
        <v>1139</v>
      </c>
      <c r="C2572">
        <f t="shared" si="40"/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2" t="str">
        <f>TEXT(Pizza_sales[[#This Row],[order_date]],"mmmm")</f>
        <v>January</v>
      </c>
      <c r="I2572" s="3">
        <v>0.47637731481481482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3">
      <c r="A2573">
        <v>2572</v>
      </c>
      <c r="B2573">
        <v>1139</v>
      </c>
      <c r="C2573">
        <f t="shared" si="40"/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2" t="str">
        <f>TEXT(Pizza_sales[[#This Row],[order_date]],"mmmm")</f>
        <v>January</v>
      </c>
      <c r="I2573" s="3">
        <v>0.47637731481481482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3">
      <c r="A2574">
        <v>2573</v>
      </c>
      <c r="B2574">
        <v>1139</v>
      </c>
      <c r="C2574">
        <f t="shared" si="40"/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2" t="str">
        <f>TEXT(Pizza_sales[[#This Row],[order_date]],"mmmm")</f>
        <v>January</v>
      </c>
      <c r="I2574" s="3">
        <v>0.47637731481481482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3">
      <c r="A2575">
        <v>2574</v>
      </c>
      <c r="B2575">
        <v>1139</v>
      </c>
      <c r="C2575">
        <f t="shared" si="40"/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2" t="str">
        <f>TEXT(Pizza_sales[[#This Row],[order_date]],"mmmm")</f>
        <v>January</v>
      </c>
      <c r="I2575" s="3">
        <v>0.47637731481481482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3">
      <c r="A2576">
        <v>2575</v>
      </c>
      <c r="B2576">
        <v>1140</v>
      </c>
      <c r="C2576">
        <f t="shared" si="40"/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2" t="str">
        <f>TEXT(Pizza_sales[[#This Row],[order_date]],"mmmm")</f>
        <v>January</v>
      </c>
      <c r="I2576" s="3">
        <v>0.4800462962962963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3">
      <c r="A2577">
        <v>2576</v>
      </c>
      <c r="B2577">
        <v>1140</v>
      </c>
      <c r="C2577">
        <f t="shared" si="40"/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2" t="str">
        <f>TEXT(Pizza_sales[[#This Row],[order_date]],"mmmm")</f>
        <v>January</v>
      </c>
      <c r="I2577" s="3">
        <v>0.4800462962962963</v>
      </c>
      <c r="J2577">
        <v>16.75</v>
      </c>
      <c r="K2577">
        <v>16.75</v>
      </c>
      <c r="L2577" s="1" t="s">
        <v>171</v>
      </c>
      <c r="M2577" s="1" t="s">
        <v>19</v>
      </c>
      <c r="N2577" s="1" t="s">
        <v>97</v>
      </c>
      <c r="O2577" s="1" t="s">
        <v>98</v>
      </c>
    </row>
    <row r="2578" spans="1:15" x14ac:dyDescent="0.3">
      <c r="A2578">
        <v>2577</v>
      </c>
      <c r="B2578">
        <v>1140</v>
      </c>
      <c r="C2578">
        <f t="shared" si="40"/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2" t="str">
        <f>TEXT(Pizza_sales[[#This Row],[order_date]],"mmmm")</f>
        <v>January</v>
      </c>
      <c r="I2578" s="3">
        <v>0.4800462962962963</v>
      </c>
      <c r="J2578">
        <v>16</v>
      </c>
      <c r="K2578">
        <v>16</v>
      </c>
      <c r="L2578" s="1" t="s">
        <v>171</v>
      </c>
      <c r="M2578" s="1" t="s">
        <v>19</v>
      </c>
      <c r="N2578" s="1" t="s">
        <v>27</v>
      </c>
      <c r="O2578" s="1" t="s">
        <v>28</v>
      </c>
    </row>
    <row r="2579" spans="1:15" x14ac:dyDescent="0.3">
      <c r="A2579">
        <v>2578</v>
      </c>
      <c r="B2579">
        <v>1140</v>
      </c>
      <c r="C2579">
        <f t="shared" si="40"/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2" t="str">
        <f>TEXT(Pizza_sales[[#This Row],[order_date]],"mmmm")</f>
        <v>January</v>
      </c>
      <c r="I2579" s="3">
        <v>0.4800462962962963</v>
      </c>
      <c r="J2579">
        <v>12.5</v>
      </c>
      <c r="K2579">
        <v>12.5</v>
      </c>
      <c r="L2579" s="1" t="s">
        <v>171</v>
      </c>
      <c r="M2579" s="1" t="s">
        <v>12</v>
      </c>
      <c r="N2579" s="1" t="s">
        <v>74</v>
      </c>
      <c r="O2579" s="1" t="s">
        <v>75</v>
      </c>
    </row>
    <row r="2580" spans="1:15" x14ac:dyDescent="0.3">
      <c r="A2580">
        <v>2579</v>
      </c>
      <c r="B2580">
        <v>1140</v>
      </c>
      <c r="C2580">
        <f t="shared" si="40"/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2" t="str">
        <f>TEXT(Pizza_sales[[#This Row],[order_date]],"mmmm")</f>
        <v>January</v>
      </c>
      <c r="I2580" s="3">
        <v>0.4800462962962963</v>
      </c>
      <c r="J2580">
        <v>25.5</v>
      </c>
      <c r="K2580">
        <v>25.5</v>
      </c>
      <c r="L2580" s="1" t="s">
        <v>173</v>
      </c>
      <c r="M2580" s="1" t="s">
        <v>12</v>
      </c>
      <c r="N2580" s="1" t="s">
        <v>41</v>
      </c>
      <c r="O2580" s="1" t="s">
        <v>42</v>
      </c>
    </row>
    <row r="2581" spans="1:15" x14ac:dyDescent="0.3">
      <c r="A2581">
        <v>2580</v>
      </c>
      <c r="B2581">
        <v>1141</v>
      </c>
      <c r="C2581">
        <f t="shared" si="40"/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2" t="str">
        <f>TEXT(Pizza_sales[[#This Row],[order_date]],"mmmm")</f>
        <v>January</v>
      </c>
      <c r="I2581" s="3">
        <v>0.48273148148148148</v>
      </c>
      <c r="J2581">
        <v>16</v>
      </c>
      <c r="K2581">
        <v>16</v>
      </c>
      <c r="L2581" s="1" t="s">
        <v>171</v>
      </c>
      <c r="M2581" s="1" t="s">
        <v>19</v>
      </c>
      <c r="N2581" s="1" t="s">
        <v>106</v>
      </c>
      <c r="O2581" s="1" t="s">
        <v>107</v>
      </c>
    </row>
    <row r="2582" spans="1:15" x14ac:dyDescent="0.3">
      <c r="A2582">
        <v>2581</v>
      </c>
      <c r="B2582">
        <v>1142</v>
      </c>
      <c r="C2582">
        <f t="shared" si="40"/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2" t="str">
        <f>TEXT(Pizza_sales[[#This Row],[order_date]],"mmmm")</f>
        <v>January</v>
      </c>
      <c r="I2582" s="3">
        <v>0.48388888888888887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3">
      <c r="A2583">
        <v>2582</v>
      </c>
      <c r="B2583">
        <v>1143</v>
      </c>
      <c r="C2583">
        <f t="shared" si="40"/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2" t="str">
        <f>TEXT(Pizza_sales[[#This Row],[order_date]],"mmmm")</f>
        <v>January</v>
      </c>
      <c r="I2583" s="3">
        <v>0.48440972222222223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3">
      <c r="A2584">
        <v>2583</v>
      </c>
      <c r="B2584">
        <v>1143</v>
      </c>
      <c r="C2584">
        <f t="shared" si="40"/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2" t="str">
        <f>TEXT(Pizza_sales[[#This Row],[order_date]],"mmmm")</f>
        <v>January</v>
      </c>
      <c r="I2584" s="3">
        <v>0.48440972222222223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3">
      <c r="A2585">
        <v>2584</v>
      </c>
      <c r="B2585">
        <v>1143</v>
      </c>
      <c r="C2585">
        <f t="shared" si="40"/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2" t="str">
        <f>TEXT(Pizza_sales[[#This Row],[order_date]],"mmmm")</f>
        <v>January</v>
      </c>
      <c r="I2585" s="3">
        <v>0.48440972222222223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3">
      <c r="A2586">
        <v>2585</v>
      </c>
      <c r="B2586">
        <v>1144</v>
      </c>
      <c r="C2586">
        <f t="shared" si="40"/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2" t="str">
        <f>TEXT(Pizza_sales[[#This Row],[order_date]],"mmmm")</f>
        <v>January</v>
      </c>
      <c r="I2586" s="3">
        <v>0.50163194444444448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3">
      <c r="A2587">
        <v>2586</v>
      </c>
      <c r="B2587">
        <v>1144</v>
      </c>
      <c r="C2587">
        <f t="shared" si="40"/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2" t="str">
        <f>TEXT(Pizza_sales[[#This Row],[order_date]],"mmmm")</f>
        <v>January</v>
      </c>
      <c r="I2587" s="3">
        <v>0.50163194444444448</v>
      </c>
      <c r="J2587">
        <v>16.5</v>
      </c>
      <c r="K2587">
        <v>16.5</v>
      </c>
      <c r="L2587" s="1" t="s">
        <v>171</v>
      </c>
      <c r="M2587" s="1" t="s">
        <v>23</v>
      </c>
      <c r="N2587" s="1" t="s">
        <v>35</v>
      </c>
      <c r="O2587" s="1" t="s">
        <v>36</v>
      </c>
    </row>
    <row r="2588" spans="1:15" x14ac:dyDescent="0.3">
      <c r="A2588">
        <v>2587</v>
      </c>
      <c r="B2588">
        <v>1145</v>
      </c>
      <c r="C2588">
        <f t="shared" si="40"/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2" t="str">
        <f>TEXT(Pizza_sales[[#This Row],[order_date]],"mmmm")</f>
        <v>January</v>
      </c>
      <c r="I2588" s="3">
        <v>0.50295138888888891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3">
      <c r="A2589">
        <v>2588</v>
      </c>
      <c r="B2589">
        <v>1145</v>
      </c>
      <c r="C2589">
        <f t="shared" si="40"/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2" t="str">
        <f>TEXT(Pizza_sales[[#This Row],[order_date]],"mmmm")</f>
        <v>January</v>
      </c>
      <c r="I2589" s="3">
        <v>0.50295138888888891</v>
      </c>
      <c r="J2589">
        <v>16</v>
      </c>
      <c r="K2589">
        <v>16</v>
      </c>
      <c r="L2589" s="1" t="s">
        <v>171</v>
      </c>
      <c r="M2589" s="1" t="s">
        <v>19</v>
      </c>
      <c r="N2589" s="1" t="s">
        <v>100</v>
      </c>
      <c r="O2589" s="1" t="s">
        <v>101</v>
      </c>
    </row>
    <row r="2590" spans="1:15" x14ac:dyDescent="0.3">
      <c r="A2590">
        <v>2589</v>
      </c>
      <c r="B2590">
        <v>1145</v>
      </c>
      <c r="C2590">
        <f t="shared" si="40"/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2" t="str">
        <f>TEXT(Pizza_sales[[#This Row],[order_date]],"mmmm")</f>
        <v>January</v>
      </c>
      <c r="I2590" s="3">
        <v>0.50295138888888891</v>
      </c>
      <c r="J2590">
        <v>16.5</v>
      </c>
      <c r="K2590">
        <v>16.5</v>
      </c>
      <c r="L2590" s="1" t="s">
        <v>171</v>
      </c>
      <c r="M2590" s="1" t="s">
        <v>23</v>
      </c>
      <c r="N2590" s="1" t="s">
        <v>56</v>
      </c>
      <c r="O2590" s="1" t="s">
        <v>57</v>
      </c>
    </row>
    <row r="2591" spans="1:15" x14ac:dyDescent="0.3">
      <c r="A2591">
        <v>2590</v>
      </c>
      <c r="B2591">
        <v>1145</v>
      </c>
      <c r="C2591">
        <f t="shared" si="40"/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2" t="str">
        <f>TEXT(Pizza_sales[[#This Row],[order_date]],"mmmm")</f>
        <v>January</v>
      </c>
      <c r="I2591" s="3">
        <v>0.50295138888888891</v>
      </c>
      <c r="J2591">
        <v>16.5</v>
      </c>
      <c r="K2591">
        <v>16.5</v>
      </c>
      <c r="L2591" s="1" t="s">
        <v>171</v>
      </c>
      <c r="M2591" s="1" t="s">
        <v>23</v>
      </c>
      <c r="N2591" s="1" t="s">
        <v>44</v>
      </c>
      <c r="O2591" s="1" t="s">
        <v>45</v>
      </c>
    </row>
    <row r="2592" spans="1:15" x14ac:dyDescent="0.3">
      <c r="A2592">
        <v>2591</v>
      </c>
      <c r="B2592">
        <v>1146</v>
      </c>
      <c r="C2592">
        <f t="shared" si="40"/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2" t="str">
        <f>TEXT(Pizza_sales[[#This Row],[order_date]],"mmmm")</f>
        <v>January</v>
      </c>
      <c r="I2592" s="3">
        <v>0.5083333333333333</v>
      </c>
      <c r="J2592">
        <v>16.5</v>
      </c>
      <c r="K2592">
        <v>16.5</v>
      </c>
      <c r="L2592" s="1" t="s">
        <v>171</v>
      </c>
      <c r="M2592" s="1" t="s">
        <v>23</v>
      </c>
      <c r="N2592" s="1" t="s">
        <v>44</v>
      </c>
      <c r="O2592" s="1" t="s">
        <v>45</v>
      </c>
    </row>
    <row r="2593" spans="1:15" x14ac:dyDescent="0.3">
      <c r="A2593">
        <v>2592</v>
      </c>
      <c r="B2593">
        <v>1147</v>
      </c>
      <c r="C2593">
        <f t="shared" si="40"/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2" t="str">
        <f>TEXT(Pizza_sales[[#This Row],[order_date]],"mmmm")</f>
        <v>January</v>
      </c>
      <c r="I2593" s="3">
        <v>0.50862268518518516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3">
      <c r="A2594">
        <v>2593</v>
      </c>
      <c r="B2594">
        <v>1148</v>
      </c>
      <c r="C2594">
        <f t="shared" si="40"/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2" t="str">
        <f>TEXT(Pizza_sales[[#This Row],[order_date]],"mmmm")</f>
        <v>January</v>
      </c>
      <c r="I2594" s="3">
        <v>0.5122916666666667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3">
      <c r="A2595">
        <v>2594</v>
      </c>
      <c r="B2595">
        <v>1148</v>
      </c>
      <c r="C2595">
        <f t="shared" si="40"/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2" t="str">
        <f>TEXT(Pizza_sales[[#This Row],[order_date]],"mmmm")</f>
        <v>January</v>
      </c>
      <c r="I2595" s="3">
        <v>0.5122916666666667</v>
      </c>
      <c r="J2595">
        <v>16.5</v>
      </c>
      <c r="K2595">
        <v>16.5</v>
      </c>
      <c r="L2595" s="1" t="s">
        <v>171</v>
      </c>
      <c r="M2595" s="1" t="s">
        <v>23</v>
      </c>
      <c r="N2595" s="1" t="s">
        <v>24</v>
      </c>
      <c r="O2595" s="1" t="s">
        <v>25</v>
      </c>
    </row>
    <row r="2596" spans="1:15" x14ac:dyDescent="0.3">
      <c r="A2596">
        <v>2595</v>
      </c>
      <c r="B2596">
        <v>1149</v>
      </c>
      <c r="C2596">
        <f t="shared" si="40"/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2" t="str">
        <f>TEXT(Pizza_sales[[#This Row],[order_date]],"mmmm")</f>
        <v>January</v>
      </c>
      <c r="I2596" s="3">
        <v>0.51575231481481476</v>
      </c>
      <c r="J2596">
        <v>16</v>
      </c>
      <c r="K2596">
        <v>16</v>
      </c>
      <c r="L2596" s="1" t="s">
        <v>171</v>
      </c>
      <c r="M2596" s="1" t="s">
        <v>19</v>
      </c>
      <c r="N2596" s="1" t="s">
        <v>48</v>
      </c>
      <c r="O2596" s="1" t="s">
        <v>49</v>
      </c>
    </row>
    <row r="2597" spans="1:15" x14ac:dyDescent="0.3">
      <c r="A2597">
        <v>2596</v>
      </c>
      <c r="B2597">
        <v>1149</v>
      </c>
      <c r="C2597">
        <f t="shared" si="40"/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2" t="str">
        <f>TEXT(Pizza_sales[[#This Row],[order_date]],"mmmm")</f>
        <v>January</v>
      </c>
      <c r="I2597" s="3">
        <v>0.51575231481481476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3">
      <c r="A2598">
        <v>2597</v>
      </c>
      <c r="B2598">
        <v>1150</v>
      </c>
      <c r="C2598">
        <f t="shared" si="40"/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2" t="str">
        <f>TEXT(Pizza_sales[[#This Row],[order_date]],"mmmm")</f>
        <v>January</v>
      </c>
      <c r="I2598" s="3">
        <v>0.52714120370370365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3">
      <c r="A2599">
        <v>2598</v>
      </c>
      <c r="B2599">
        <v>1150</v>
      </c>
      <c r="C2599">
        <f t="shared" si="40"/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2" t="str">
        <f>TEXT(Pizza_sales[[#This Row],[order_date]],"mmmm")</f>
        <v>January</v>
      </c>
      <c r="I2599" s="3">
        <v>0.52714120370370365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3">
      <c r="A2600">
        <v>2599</v>
      </c>
      <c r="B2600">
        <v>1150</v>
      </c>
      <c r="C2600">
        <f t="shared" si="40"/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2" t="str">
        <f>TEXT(Pizza_sales[[#This Row],[order_date]],"mmmm")</f>
        <v>January</v>
      </c>
      <c r="I2600" s="3">
        <v>0.52714120370370365</v>
      </c>
      <c r="J2600">
        <v>16</v>
      </c>
      <c r="K2600">
        <v>16</v>
      </c>
      <c r="L2600" s="1" t="s">
        <v>171</v>
      </c>
      <c r="M2600" s="1" t="s">
        <v>12</v>
      </c>
      <c r="N2600" s="1" t="s">
        <v>16</v>
      </c>
      <c r="O2600" s="1" t="s">
        <v>17</v>
      </c>
    </row>
    <row r="2601" spans="1:15" x14ac:dyDescent="0.3">
      <c r="A2601">
        <v>2600</v>
      </c>
      <c r="B2601">
        <v>1150</v>
      </c>
      <c r="C2601">
        <f t="shared" si="40"/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2" t="str">
        <f>TEXT(Pizza_sales[[#This Row],[order_date]],"mmmm")</f>
        <v>January</v>
      </c>
      <c r="I2601" s="3">
        <v>0.52714120370370365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3">
      <c r="A2602">
        <v>2601</v>
      </c>
      <c r="B2602">
        <v>1150</v>
      </c>
      <c r="C2602">
        <f t="shared" si="40"/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2" t="str">
        <f>TEXT(Pizza_sales[[#This Row],[order_date]],"mmmm")</f>
        <v>January</v>
      </c>
      <c r="I2602" s="3">
        <v>0.52714120370370365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3">
      <c r="A2603">
        <v>2602</v>
      </c>
      <c r="B2603">
        <v>1150</v>
      </c>
      <c r="C2603">
        <f t="shared" si="40"/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2" t="str">
        <f>TEXT(Pizza_sales[[#This Row],[order_date]],"mmmm")</f>
        <v>January</v>
      </c>
      <c r="I2603" s="3">
        <v>0.52714120370370365</v>
      </c>
      <c r="J2603">
        <v>16</v>
      </c>
      <c r="K2603">
        <v>32</v>
      </c>
      <c r="L2603" s="1" t="s">
        <v>171</v>
      </c>
      <c r="M2603" s="1" t="s">
        <v>19</v>
      </c>
      <c r="N2603" s="1" t="s">
        <v>48</v>
      </c>
      <c r="O2603" s="1" t="s">
        <v>49</v>
      </c>
    </row>
    <row r="2604" spans="1:15" x14ac:dyDescent="0.3">
      <c r="A2604">
        <v>2603</v>
      </c>
      <c r="B2604">
        <v>1150</v>
      </c>
      <c r="C2604">
        <f t="shared" si="40"/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2" t="str">
        <f>TEXT(Pizza_sales[[#This Row],[order_date]],"mmmm")</f>
        <v>January</v>
      </c>
      <c r="I2604" s="3">
        <v>0.52714120370370365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3">
      <c r="A2605">
        <v>2604</v>
      </c>
      <c r="B2605">
        <v>1150</v>
      </c>
      <c r="C2605">
        <f t="shared" si="40"/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2" t="str">
        <f>TEXT(Pizza_sales[[#This Row],[order_date]],"mmmm")</f>
        <v>January</v>
      </c>
      <c r="I2605" s="3">
        <v>0.52714120370370365</v>
      </c>
      <c r="J2605">
        <v>16</v>
      </c>
      <c r="K2605">
        <v>16</v>
      </c>
      <c r="L2605" s="1" t="s">
        <v>171</v>
      </c>
      <c r="M2605" s="1" t="s">
        <v>12</v>
      </c>
      <c r="N2605" s="1" t="s">
        <v>90</v>
      </c>
      <c r="O2605" s="1" t="s">
        <v>91</v>
      </c>
    </row>
    <row r="2606" spans="1:15" x14ac:dyDescent="0.3">
      <c r="A2606">
        <v>2605</v>
      </c>
      <c r="B2606">
        <v>1150</v>
      </c>
      <c r="C2606">
        <f t="shared" si="40"/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2" t="str">
        <f>TEXT(Pizza_sales[[#This Row],[order_date]],"mmmm")</f>
        <v>January</v>
      </c>
      <c r="I2606" s="3">
        <v>0.52714120370370365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3">
      <c r="A2607">
        <v>2606</v>
      </c>
      <c r="B2607">
        <v>1150</v>
      </c>
      <c r="C2607">
        <f t="shared" si="40"/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2" t="str">
        <f>TEXT(Pizza_sales[[#This Row],[order_date]],"mmmm")</f>
        <v>January</v>
      </c>
      <c r="I2607" s="3">
        <v>0.52714120370370365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3">
      <c r="A2608">
        <v>2607</v>
      </c>
      <c r="B2608">
        <v>1150</v>
      </c>
      <c r="C2608">
        <f t="shared" si="40"/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2" t="str">
        <f>TEXT(Pizza_sales[[#This Row],[order_date]],"mmmm")</f>
        <v>January</v>
      </c>
      <c r="I2608" s="3">
        <v>0.52714120370370365</v>
      </c>
      <c r="J2608">
        <v>16.75</v>
      </c>
      <c r="K2608">
        <v>33.5</v>
      </c>
      <c r="L2608" s="1" t="s">
        <v>171</v>
      </c>
      <c r="M2608" s="1" t="s">
        <v>30</v>
      </c>
      <c r="N2608" s="1" t="s">
        <v>66</v>
      </c>
      <c r="O2608" s="1" t="s">
        <v>67</v>
      </c>
    </row>
    <row r="2609" spans="1:15" x14ac:dyDescent="0.3">
      <c r="A2609">
        <v>2608</v>
      </c>
      <c r="B2609">
        <v>1150</v>
      </c>
      <c r="C2609">
        <f t="shared" si="40"/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2" t="str">
        <f>TEXT(Pizza_sales[[#This Row],[order_date]],"mmmm")</f>
        <v>January</v>
      </c>
      <c r="I2609" s="3">
        <v>0.52714120370370365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3">
      <c r="A2610">
        <v>2609</v>
      </c>
      <c r="B2610">
        <v>1151</v>
      </c>
      <c r="C2610">
        <f t="shared" si="40"/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2" t="str">
        <f>TEXT(Pizza_sales[[#This Row],[order_date]],"mmmm")</f>
        <v>January</v>
      </c>
      <c r="I2610" s="3">
        <v>0.53027777777777774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3">
      <c r="A2611">
        <v>2610</v>
      </c>
      <c r="B2611">
        <v>1152</v>
      </c>
      <c r="C2611">
        <f t="shared" si="40"/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2" t="str">
        <f>TEXT(Pizza_sales[[#This Row],[order_date]],"mmmm")</f>
        <v>January</v>
      </c>
      <c r="I2611" s="3">
        <v>0.53082175925925923</v>
      </c>
      <c r="J2611">
        <v>16.75</v>
      </c>
      <c r="K2611">
        <v>16.75</v>
      </c>
      <c r="L2611" s="1" t="s">
        <v>171</v>
      </c>
      <c r="M2611" s="1" t="s">
        <v>30</v>
      </c>
      <c r="N2611" s="1" t="s">
        <v>120</v>
      </c>
      <c r="O2611" s="1" t="s">
        <v>121</v>
      </c>
    </row>
    <row r="2612" spans="1:15" x14ac:dyDescent="0.3">
      <c r="A2612">
        <v>2611</v>
      </c>
      <c r="B2612">
        <v>1153</v>
      </c>
      <c r="C2612">
        <f t="shared" si="40"/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2" t="str">
        <f>TEXT(Pizza_sales[[#This Row],[order_date]],"mmmm")</f>
        <v>January</v>
      </c>
      <c r="I2612" s="3">
        <v>0.53923611111111114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3">
      <c r="A2613">
        <v>2612</v>
      </c>
      <c r="B2613">
        <v>1153</v>
      </c>
      <c r="C2613">
        <f t="shared" si="40"/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2" t="str">
        <f>TEXT(Pizza_sales[[#This Row],[order_date]],"mmmm")</f>
        <v>January</v>
      </c>
      <c r="I2613" s="3">
        <v>0.53923611111111114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3">
      <c r="A2614">
        <v>2613</v>
      </c>
      <c r="B2614">
        <v>1153</v>
      </c>
      <c r="C2614">
        <f t="shared" si="40"/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2" t="str">
        <f>TEXT(Pizza_sales[[#This Row],[order_date]],"mmmm")</f>
        <v>January</v>
      </c>
      <c r="I2614" s="3">
        <v>0.53923611111111114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3">
      <c r="A2615">
        <v>2614</v>
      </c>
      <c r="B2615">
        <v>1153</v>
      </c>
      <c r="C2615">
        <f t="shared" si="40"/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2" t="str">
        <f>TEXT(Pizza_sales[[#This Row],[order_date]],"mmmm")</f>
        <v>January</v>
      </c>
      <c r="I2615" s="3">
        <v>0.53923611111111114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3">
      <c r="A2616">
        <v>2615</v>
      </c>
      <c r="B2616">
        <v>1153</v>
      </c>
      <c r="C2616">
        <f t="shared" si="40"/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2" t="str">
        <f>TEXT(Pizza_sales[[#This Row],[order_date]],"mmmm")</f>
        <v>January</v>
      </c>
      <c r="I2616" s="3">
        <v>0.53923611111111114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3">
      <c r="A2617">
        <v>2616</v>
      </c>
      <c r="B2617">
        <v>1153</v>
      </c>
      <c r="C2617">
        <f t="shared" si="40"/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2" t="str">
        <f>TEXT(Pizza_sales[[#This Row],[order_date]],"mmmm")</f>
        <v>January</v>
      </c>
      <c r="I2617" s="3">
        <v>0.53923611111111114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3">
      <c r="A2618">
        <v>2617</v>
      </c>
      <c r="B2618">
        <v>1153</v>
      </c>
      <c r="C2618">
        <f t="shared" si="40"/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2" t="str">
        <f>TEXT(Pizza_sales[[#This Row],[order_date]],"mmmm")</f>
        <v>January</v>
      </c>
      <c r="I2618" s="3">
        <v>0.53923611111111114</v>
      </c>
      <c r="J2618">
        <v>16.5</v>
      </c>
      <c r="K2618">
        <v>16.5</v>
      </c>
      <c r="L2618" s="1" t="s">
        <v>171</v>
      </c>
      <c r="M2618" s="1" t="s">
        <v>23</v>
      </c>
      <c r="N2618" s="1" t="s">
        <v>103</v>
      </c>
      <c r="O2618" s="1" t="s">
        <v>104</v>
      </c>
    </row>
    <row r="2619" spans="1:15" x14ac:dyDescent="0.3">
      <c r="A2619">
        <v>2618</v>
      </c>
      <c r="B2619">
        <v>1153</v>
      </c>
      <c r="C2619">
        <f t="shared" si="40"/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2" t="str">
        <f>TEXT(Pizza_sales[[#This Row],[order_date]],"mmmm")</f>
        <v>January</v>
      </c>
      <c r="I2619" s="3">
        <v>0.53923611111111114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3">
      <c r="A2620">
        <v>2619</v>
      </c>
      <c r="B2620">
        <v>1153</v>
      </c>
      <c r="C2620">
        <f t="shared" si="40"/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2" t="str">
        <f>TEXT(Pizza_sales[[#This Row],[order_date]],"mmmm")</f>
        <v>January</v>
      </c>
      <c r="I2620" s="3">
        <v>0.53923611111111114</v>
      </c>
      <c r="J2620">
        <v>16.5</v>
      </c>
      <c r="K2620">
        <v>16.5</v>
      </c>
      <c r="L2620" s="1" t="s">
        <v>171</v>
      </c>
      <c r="M2620" s="1" t="s">
        <v>23</v>
      </c>
      <c r="N2620" s="1" t="s">
        <v>84</v>
      </c>
      <c r="O2620" s="1" t="s">
        <v>85</v>
      </c>
    </row>
    <row r="2621" spans="1:15" x14ac:dyDescent="0.3">
      <c r="A2621">
        <v>2620</v>
      </c>
      <c r="B2621">
        <v>1153</v>
      </c>
      <c r="C2621">
        <f t="shared" si="40"/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2" t="str">
        <f>TEXT(Pizza_sales[[#This Row],[order_date]],"mmmm")</f>
        <v>January</v>
      </c>
      <c r="I2621" s="3">
        <v>0.53923611111111114</v>
      </c>
      <c r="J2621">
        <v>16.75</v>
      </c>
      <c r="K2621">
        <v>16.75</v>
      </c>
      <c r="L2621" s="1" t="s">
        <v>171</v>
      </c>
      <c r="M2621" s="1" t="s">
        <v>30</v>
      </c>
      <c r="N2621" s="1" t="s">
        <v>66</v>
      </c>
      <c r="O2621" s="1" t="s">
        <v>67</v>
      </c>
    </row>
    <row r="2622" spans="1:15" x14ac:dyDescent="0.3">
      <c r="A2622">
        <v>2621</v>
      </c>
      <c r="B2622">
        <v>1153</v>
      </c>
      <c r="C2622">
        <f t="shared" si="40"/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2" t="str">
        <f>TEXT(Pizza_sales[[#This Row],[order_date]],"mmmm")</f>
        <v>January</v>
      </c>
      <c r="I2622" s="3">
        <v>0.53923611111111114</v>
      </c>
      <c r="J2622">
        <v>16.5</v>
      </c>
      <c r="K2622">
        <v>16.5</v>
      </c>
      <c r="L2622" s="1" t="s">
        <v>171</v>
      </c>
      <c r="M2622" s="1" t="s">
        <v>23</v>
      </c>
      <c r="N2622" s="1" t="s">
        <v>56</v>
      </c>
      <c r="O2622" s="1" t="s">
        <v>57</v>
      </c>
    </row>
    <row r="2623" spans="1:15" x14ac:dyDescent="0.3">
      <c r="A2623">
        <v>2622</v>
      </c>
      <c r="B2623">
        <v>1154</v>
      </c>
      <c r="C2623">
        <f t="shared" si="40"/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2" t="str">
        <f>TEXT(Pizza_sales[[#This Row],[order_date]],"mmmm")</f>
        <v>January</v>
      </c>
      <c r="I2623" s="3">
        <v>0.541412037037037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3">
      <c r="A2624">
        <v>2623</v>
      </c>
      <c r="B2624">
        <v>1154</v>
      </c>
      <c r="C2624">
        <f t="shared" si="40"/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2" t="str">
        <f>TEXT(Pizza_sales[[#This Row],[order_date]],"mmmm")</f>
        <v>January</v>
      </c>
      <c r="I2624" s="3">
        <v>0.541412037037037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3">
      <c r="A2625">
        <v>2624</v>
      </c>
      <c r="B2625">
        <v>1154</v>
      </c>
      <c r="C2625">
        <f t="shared" si="40"/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2" t="str">
        <f>TEXT(Pizza_sales[[#This Row],[order_date]],"mmmm")</f>
        <v>January</v>
      </c>
      <c r="I2625" s="3">
        <v>0.541412037037037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3">
      <c r="A2626">
        <v>2625</v>
      </c>
      <c r="B2626">
        <v>1155</v>
      </c>
      <c r="C2626">
        <f t="shared" ref="C2626:C2689" si="41">1/COUNTIF(B:B,B2626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2" t="str">
        <f>TEXT(Pizza_sales[[#This Row],[order_date]],"mmmm")</f>
        <v>January</v>
      </c>
      <c r="I2626" s="3">
        <v>0.54526620370370371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3">
      <c r="A2627">
        <v>2626</v>
      </c>
      <c r="B2627">
        <v>1156</v>
      </c>
      <c r="C2627">
        <f t="shared" si="41"/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2" t="str">
        <f>TEXT(Pizza_sales[[#This Row],[order_date]],"mmmm")</f>
        <v>January</v>
      </c>
      <c r="I2627" s="3">
        <v>0.55156249999999996</v>
      </c>
      <c r="J2627">
        <v>16</v>
      </c>
      <c r="K2627">
        <v>16</v>
      </c>
      <c r="L2627" s="1" t="s">
        <v>171</v>
      </c>
      <c r="M2627" s="1" t="s">
        <v>12</v>
      </c>
      <c r="N2627" s="1" t="s">
        <v>51</v>
      </c>
      <c r="O2627" s="1" t="s">
        <v>52</v>
      </c>
    </row>
    <row r="2628" spans="1:15" x14ac:dyDescent="0.3">
      <c r="A2628">
        <v>2627</v>
      </c>
      <c r="B2628">
        <v>1157</v>
      </c>
      <c r="C2628">
        <f t="shared" si="41"/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2" t="str">
        <f>TEXT(Pizza_sales[[#This Row],[order_date]],"mmmm")</f>
        <v>January</v>
      </c>
      <c r="I2628" s="3">
        <v>0.55344907407407407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3">
      <c r="A2629">
        <v>2628</v>
      </c>
      <c r="B2629">
        <v>1157</v>
      </c>
      <c r="C2629">
        <f t="shared" si="41"/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2" t="str">
        <f>TEXT(Pizza_sales[[#This Row],[order_date]],"mmmm")</f>
        <v>January</v>
      </c>
      <c r="I2629" s="3">
        <v>0.55344907407407407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3">
      <c r="A2630">
        <v>2629</v>
      </c>
      <c r="B2630">
        <v>1158</v>
      </c>
      <c r="C2630">
        <f t="shared" si="41"/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2" t="str">
        <f>TEXT(Pizza_sales[[#This Row],[order_date]],"mmmm")</f>
        <v>January</v>
      </c>
      <c r="I2630" s="3">
        <v>0.55399305555555556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3">
      <c r="A2631">
        <v>2630</v>
      </c>
      <c r="B2631">
        <v>1158</v>
      </c>
      <c r="C2631">
        <f t="shared" si="41"/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2" t="str">
        <f>TEXT(Pizza_sales[[#This Row],[order_date]],"mmmm")</f>
        <v>January</v>
      </c>
      <c r="I2631" s="3">
        <v>0.55399305555555556</v>
      </c>
      <c r="J2631">
        <v>16.75</v>
      </c>
      <c r="K2631">
        <v>16.75</v>
      </c>
      <c r="L2631" s="1" t="s">
        <v>171</v>
      </c>
      <c r="M2631" s="1" t="s">
        <v>30</v>
      </c>
      <c r="N2631" s="1" t="s">
        <v>70</v>
      </c>
      <c r="O2631" s="1" t="s">
        <v>71</v>
      </c>
    </row>
    <row r="2632" spans="1:15" x14ac:dyDescent="0.3">
      <c r="A2632">
        <v>2631</v>
      </c>
      <c r="B2632">
        <v>1158</v>
      </c>
      <c r="C2632">
        <f t="shared" si="41"/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2" t="str">
        <f>TEXT(Pizza_sales[[#This Row],[order_date]],"mmmm")</f>
        <v>January</v>
      </c>
      <c r="I2632" s="3">
        <v>0.55399305555555556</v>
      </c>
      <c r="J2632">
        <v>16.75</v>
      </c>
      <c r="K2632">
        <v>16.75</v>
      </c>
      <c r="L2632" s="1" t="s">
        <v>171</v>
      </c>
      <c r="M2632" s="1" t="s">
        <v>30</v>
      </c>
      <c r="N2632" s="1" t="s">
        <v>31</v>
      </c>
      <c r="O2632" s="1" t="s">
        <v>32</v>
      </c>
    </row>
    <row r="2633" spans="1:15" x14ac:dyDescent="0.3">
      <c r="A2633">
        <v>2632</v>
      </c>
      <c r="B2633">
        <v>1159</v>
      </c>
      <c r="C2633">
        <f t="shared" si="41"/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2" t="str">
        <f>TEXT(Pizza_sales[[#This Row],[order_date]],"mmmm")</f>
        <v>January</v>
      </c>
      <c r="I2633" s="3">
        <v>0.58797453703703706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3">
      <c r="A2634">
        <v>2633</v>
      </c>
      <c r="B2634">
        <v>1160</v>
      </c>
      <c r="C2634">
        <f t="shared" si="41"/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2" t="str">
        <f>TEXT(Pizza_sales[[#This Row],[order_date]],"mmmm")</f>
        <v>January</v>
      </c>
      <c r="I2634" s="3">
        <v>0.5936805555555555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3">
      <c r="A2635">
        <v>2634</v>
      </c>
      <c r="B2635">
        <v>1160</v>
      </c>
      <c r="C2635">
        <f t="shared" si="41"/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2" t="str">
        <f>TEXT(Pizza_sales[[#This Row],[order_date]],"mmmm")</f>
        <v>January</v>
      </c>
      <c r="I2635" s="3">
        <v>0.59368055555555554</v>
      </c>
      <c r="J2635">
        <v>16.5</v>
      </c>
      <c r="K2635">
        <v>16.5</v>
      </c>
      <c r="L2635" s="1" t="s">
        <v>171</v>
      </c>
      <c r="M2635" s="1" t="s">
        <v>23</v>
      </c>
      <c r="N2635" s="1" t="s">
        <v>24</v>
      </c>
      <c r="O2635" s="1" t="s">
        <v>25</v>
      </c>
    </row>
    <row r="2636" spans="1:15" x14ac:dyDescent="0.3">
      <c r="A2636">
        <v>2635</v>
      </c>
      <c r="B2636">
        <v>1160</v>
      </c>
      <c r="C2636">
        <f t="shared" si="41"/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2" t="str">
        <f>TEXT(Pizza_sales[[#This Row],[order_date]],"mmmm")</f>
        <v>January</v>
      </c>
      <c r="I2636" s="3">
        <v>0.5936805555555555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3">
      <c r="A2637">
        <v>2636</v>
      </c>
      <c r="B2637">
        <v>1161</v>
      </c>
      <c r="C2637">
        <f t="shared" si="41"/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2" t="str">
        <f>TEXT(Pizza_sales[[#This Row],[order_date]],"mmmm")</f>
        <v>January</v>
      </c>
      <c r="I2637" s="3">
        <v>0.59839120370370369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3">
      <c r="A2638">
        <v>2637</v>
      </c>
      <c r="B2638">
        <v>1162</v>
      </c>
      <c r="C2638">
        <f t="shared" si="41"/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2" t="str">
        <f>TEXT(Pizza_sales[[#This Row],[order_date]],"mmmm")</f>
        <v>January</v>
      </c>
      <c r="I2638" s="3">
        <v>0.6111342592592592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3">
      <c r="A2639">
        <v>2638</v>
      </c>
      <c r="B2639">
        <v>1162</v>
      </c>
      <c r="C2639">
        <f t="shared" si="41"/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2" t="str">
        <f>TEXT(Pizza_sales[[#This Row],[order_date]],"mmmm")</f>
        <v>January</v>
      </c>
      <c r="I2639" s="3">
        <v>0.6111342592592592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3">
      <c r="A2640">
        <v>2639</v>
      </c>
      <c r="B2640">
        <v>1163</v>
      </c>
      <c r="C2640">
        <f t="shared" si="41"/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2" t="str">
        <f>TEXT(Pizza_sales[[#This Row],[order_date]],"mmmm")</f>
        <v>January</v>
      </c>
      <c r="I2640" s="3">
        <v>0.6162962962962963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3">
      <c r="A2641">
        <v>2640</v>
      </c>
      <c r="B2641">
        <v>1164</v>
      </c>
      <c r="C2641">
        <f t="shared" si="41"/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2" t="str">
        <f>TEXT(Pizza_sales[[#This Row],[order_date]],"mmmm")</f>
        <v>January</v>
      </c>
      <c r="I2641" s="3">
        <v>0.63438657407407406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3">
      <c r="A2642">
        <v>2641</v>
      </c>
      <c r="B2642">
        <v>1164</v>
      </c>
      <c r="C2642">
        <f t="shared" si="41"/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2" t="str">
        <f>TEXT(Pizza_sales[[#This Row],[order_date]],"mmmm")</f>
        <v>January</v>
      </c>
      <c r="I2642" s="3">
        <v>0.63438657407407406</v>
      </c>
      <c r="J2642">
        <v>16</v>
      </c>
      <c r="K2642">
        <v>16</v>
      </c>
      <c r="L2642" s="1" t="s">
        <v>171</v>
      </c>
      <c r="M2642" s="1" t="s">
        <v>19</v>
      </c>
      <c r="N2642" s="1" t="s">
        <v>62</v>
      </c>
      <c r="O2642" s="1" t="s">
        <v>63</v>
      </c>
    </row>
    <row r="2643" spans="1:15" x14ac:dyDescent="0.3">
      <c r="A2643">
        <v>2642</v>
      </c>
      <c r="B2643">
        <v>1165</v>
      </c>
      <c r="C2643">
        <f t="shared" si="41"/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2" t="str">
        <f>TEXT(Pizza_sales[[#This Row],[order_date]],"mmmm")</f>
        <v>January</v>
      </c>
      <c r="I2643" s="3">
        <v>0.63571759259259264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3">
      <c r="A2644">
        <v>2643</v>
      </c>
      <c r="B2644">
        <v>1165</v>
      </c>
      <c r="C2644">
        <f t="shared" si="41"/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2" t="str">
        <f>TEXT(Pizza_sales[[#This Row],[order_date]],"mmmm")</f>
        <v>January</v>
      </c>
      <c r="I2644" s="3">
        <v>0.63571759259259264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3">
      <c r="A2645">
        <v>2644</v>
      </c>
      <c r="B2645">
        <v>1166</v>
      </c>
      <c r="C2645">
        <f t="shared" si="41"/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2" t="str">
        <f>TEXT(Pizza_sales[[#This Row],[order_date]],"mmmm")</f>
        <v>January</v>
      </c>
      <c r="I2645" s="3">
        <v>0.64245370370370369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3">
      <c r="A2646">
        <v>2645</v>
      </c>
      <c r="B2646">
        <v>1167</v>
      </c>
      <c r="C2646">
        <f t="shared" si="41"/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2" t="str">
        <f>TEXT(Pizza_sales[[#This Row],[order_date]],"mmmm")</f>
        <v>January</v>
      </c>
      <c r="I2646" s="3">
        <v>0.64454861111111106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3">
      <c r="A2647">
        <v>2646</v>
      </c>
      <c r="B2647">
        <v>1168</v>
      </c>
      <c r="C2647">
        <f t="shared" si="41"/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2" t="str">
        <f>TEXT(Pizza_sales[[#This Row],[order_date]],"mmmm")</f>
        <v>January</v>
      </c>
      <c r="I2647" s="3">
        <v>0.66533564814814816</v>
      </c>
      <c r="J2647">
        <v>16</v>
      </c>
      <c r="K2647">
        <v>16</v>
      </c>
      <c r="L2647" s="1" t="s">
        <v>171</v>
      </c>
      <c r="M2647" s="1" t="s">
        <v>19</v>
      </c>
      <c r="N2647" s="1" t="s">
        <v>62</v>
      </c>
      <c r="O2647" s="1" t="s">
        <v>63</v>
      </c>
    </row>
    <row r="2648" spans="1:15" x14ac:dyDescent="0.3">
      <c r="A2648">
        <v>2647</v>
      </c>
      <c r="B2648">
        <v>1169</v>
      </c>
      <c r="C2648">
        <f t="shared" si="41"/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2" t="str">
        <f>TEXT(Pizza_sales[[#This Row],[order_date]],"mmmm")</f>
        <v>January</v>
      </c>
      <c r="I2648" s="3">
        <v>0.67251157407407403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3">
      <c r="A2649">
        <v>2648</v>
      </c>
      <c r="B2649">
        <v>1169</v>
      </c>
      <c r="C2649">
        <f t="shared" si="41"/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2" t="str">
        <f>TEXT(Pizza_sales[[#This Row],[order_date]],"mmmm")</f>
        <v>January</v>
      </c>
      <c r="I2649" s="3">
        <v>0.67251157407407403</v>
      </c>
      <c r="J2649">
        <v>16.75</v>
      </c>
      <c r="K2649">
        <v>16.75</v>
      </c>
      <c r="L2649" s="1" t="s">
        <v>171</v>
      </c>
      <c r="M2649" s="1" t="s">
        <v>19</v>
      </c>
      <c r="N2649" s="1" t="s">
        <v>97</v>
      </c>
      <c r="O2649" s="1" t="s">
        <v>98</v>
      </c>
    </row>
    <row r="2650" spans="1:15" x14ac:dyDescent="0.3">
      <c r="A2650">
        <v>2649</v>
      </c>
      <c r="B2650">
        <v>1169</v>
      </c>
      <c r="C2650">
        <f t="shared" si="41"/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2" t="str">
        <f>TEXT(Pizza_sales[[#This Row],[order_date]],"mmmm")</f>
        <v>January</v>
      </c>
      <c r="I2650" s="3">
        <v>0.67251157407407403</v>
      </c>
      <c r="J2650">
        <v>12.5</v>
      </c>
      <c r="K2650">
        <v>12.5</v>
      </c>
      <c r="L2650" s="1" t="s">
        <v>171</v>
      </c>
      <c r="M2650" s="1" t="s">
        <v>12</v>
      </c>
      <c r="N2650" s="1" t="s">
        <v>74</v>
      </c>
      <c r="O2650" s="1" t="s">
        <v>75</v>
      </c>
    </row>
    <row r="2651" spans="1:15" x14ac:dyDescent="0.3">
      <c r="A2651">
        <v>2650</v>
      </c>
      <c r="B2651">
        <v>1170</v>
      </c>
      <c r="C2651">
        <f t="shared" si="41"/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2" t="str">
        <f>TEXT(Pizza_sales[[#This Row],[order_date]],"mmmm")</f>
        <v>January</v>
      </c>
      <c r="I2651" s="3">
        <v>0.69263888888888892</v>
      </c>
      <c r="J2651">
        <v>16.75</v>
      </c>
      <c r="K2651">
        <v>16.75</v>
      </c>
      <c r="L2651" s="1" t="s">
        <v>171</v>
      </c>
      <c r="M2651" s="1" t="s">
        <v>30</v>
      </c>
      <c r="N2651" s="1" t="s">
        <v>38</v>
      </c>
      <c r="O2651" s="1" t="s">
        <v>39</v>
      </c>
    </row>
    <row r="2652" spans="1:15" x14ac:dyDescent="0.3">
      <c r="A2652">
        <v>2651</v>
      </c>
      <c r="B2652">
        <v>1171</v>
      </c>
      <c r="C2652">
        <f t="shared" si="41"/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2" t="str">
        <f>TEXT(Pizza_sales[[#This Row],[order_date]],"mmmm")</f>
        <v>January</v>
      </c>
      <c r="I2652" s="3">
        <v>0.69581018518518523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3">
      <c r="A2653">
        <v>2652</v>
      </c>
      <c r="B2653">
        <v>1172</v>
      </c>
      <c r="C2653">
        <f t="shared" si="41"/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2" t="str">
        <f>TEXT(Pizza_sales[[#This Row],[order_date]],"mmmm")</f>
        <v>January</v>
      </c>
      <c r="I2653" s="3">
        <v>0.70373842592592595</v>
      </c>
      <c r="J2653">
        <v>16</v>
      </c>
      <c r="K2653">
        <v>16</v>
      </c>
      <c r="L2653" s="1" t="s">
        <v>171</v>
      </c>
      <c r="M2653" s="1" t="s">
        <v>12</v>
      </c>
      <c r="N2653" s="1" t="s">
        <v>16</v>
      </c>
      <c r="O2653" s="1" t="s">
        <v>17</v>
      </c>
    </row>
    <row r="2654" spans="1:15" x14ac:dyDescent="0.3">
      <c r="A2654">
        <v>2653</v>
      </c>
      <c r="B2654">
        <v>1172</v>
      </c>
      <c r="C2654">
        <f t="shared" si="41"/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2" t="str">
        <f>TEXT(Pizza_sales[[#This Row],[order_date]],"mmmm")</f>
        <v>January</v>
      </c>
      <c r="I2654" s="3">
        <v>0.70373842592592595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3">
      <c r="A2655">
        <v>2654</v>
      </c>
      <c r="B2655">
        <v>1173</v>
      </c>
      <c r="C2655">
        <f t="shared" si="41"/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2" t="str">
        <f>TEXT(Pizza_sales[[#This Row],[order_date]],"mmmm")</f>
        <v>January</v>
      </c>
      <c r="I2655" s="3">
        <v>0.70630787037037035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3">
      <c r="A2656">
        <v>2655</v>
      </c>
      <c r="B2656">
        <v>1173</v>
      </c>
      <c r="C2656">
        <f t="shared" si="41"/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2" t="str">
        <f>TEXT(Pizza_sales[[#This Row],[order_date]],"mmmm")</f>
        <v>January</v>
      </c>
      <c r="I2656" s="3">
        <v>0.70630787037037035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3">
      <c r="A2657">
        <v>2656</v>
      </c>
      <c r="B2657">
        <v>1174</v>
      </c>
      <c r="C2657">
        <f t="shared" si="41"/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2" t="str">
        <f>TEXT(Pizza_sales[[#This Row],[order_date]],"mmmm")</f>
        <v>January</v>
      </c>
      <c r="I2657" s="3">
        <v>0.71039351851851851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3">
      <c r="A2658">
        <v>2657</v>
      </c>
      <c r="B2658">
        <v>1174</v>
      </c>
      <c r="C2658">
        <f t="shared" si="41"/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2" t="str">
        <f>TEXT(Pizza_sales[[#This Row],[order_date]],"mmmm")</f>
        <v>January</v>
      </c>
      <c r="I2658" s="3">
        <v>0.71039351851851851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3">
      <c r="A2659">
        <v>2658</v>
      </c>
      <c r="B2659">
        <v>1175</v>
      </c>
      <c r="C2659">
        <f t="shared" si="41"/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2" t="str">
        <f>TEXT(Pizza_sales[[#This Row],[order_date]],"mmmm")</f>
        <v>January</v>
      </c>
      <c r="I2659" s="3">
        <v>0.7119675925925925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3">
      <c r="A2660">
        <v>2659</v>
      </c>
      <c r="B2660">
        <v>1175</v>
      </c>
      <c r="C2660">
        <f t="shared" si="41"/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2" t="str">
        <f>TEXT(Pizza_sales[[#This Row],[order_date]],"mmmm")</f>
        <v>January</v>
      </c>
      <c r="I2660" s="3">
        <v>0.71196759259259257</v>
      </c>
      <c r="J2660">
        <v>16.5</v>
      </c>
      <c r="K2660">
        <v>16.5</v>
      </c>
      <c r="L2660" s="1" t="s">
        <v>171</v>
      </c>
      <c r="M2660" s="1" t="s">
        <v>23</v>
      </c>
      <c r="N2660" s="1" t="s">
        <v>103</v>
      </c>
      <c r="O2660" s="1" t="s">
        <v>104</v>
      </c>
    </row>
    <row r="2661" spans="1:15" x14ac:dyDescent="0.3">
      <c r="A2661">
        <v>2660</v>
      </c>
      <c r="B2661">
        <v>1175</v>
      </c>
      <c r="C2661">
        <f t="shared" si="41"/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2" t="str">
        <f>TEXT(Pizza_sales[[#This Row],[order_date]],"mmmm")</f>
        <v>January</v>
      </c>
      <c r="I2661" s="3">
        <v>0.7119675925925925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3">
      <c r="A2662">
        <v>2661</v>
      </c>
      <c r="B2662">
        <v>1175</v>
      </c>
      <c r="C2662">
        <f t="shared" si="41"/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2" t="str">
        <f>TEXT(Pizza_sales[[#This Row],[order_date]],"mmmm")</f>
        <v>January</v>
      </c>
      <c r="I2662" s="3">
        <v>0.7119675925925925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3">
      <c r="A2663">
        <v>2662</v>
      </c>
      <c r="B2663">
        <v>1176</v>
      </c>
      <c r="C2663">
        <f t="shared" si="41"/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2" t="str">
        <f>TEXT(Pizza_sales[[#This Row],[order_date]],"mmmm")</f>
        <v>January</v>
      </c>
      <c r="I2663" s="3">
        <v>0.71202546296296299</v>
      </c>
      <c r="J2663">
        <v>16</v>
      </c>
      <c r="K2663">
        <v>16</v>
      </c>
      <c r="L2663" s="1" t="s">
        <v>171</v>
      </c>
      <c r="M2663" s="1" t="s">
        <v>12</v>
      </c>
      <c r="N2663" s="1" t="s">
        <v>16</v>
      </c>
      <c r="O2663" s="1" t="s">
        <v>17</v>
      </c>
    </row>
    <row r="2664" spans="1:15" x14ac:dyDescent="0.3">
      <c r="A2664">
        <v>2663</v>
      </c>
      <c r="B2664">
        <v>1176</v>
      </c>
      <c r="C2664">
        <f t="shared" si="41"/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2" t="str">
        <f>TEXT(Pizza_sales[[#This Row],[order_date]],"mmmm")</f>
        <v>January</v>
      </c>
      <c r="I2664" s="3">
        <v>0.71202546296296299</v>
      </c>
      <c r="J2664">
        <v>16.5</v>
      </c>
      <c r="K2664">
        <v>16.5</v>
      </c>
      <c r="L2664" s="1" t="s">
        <v>171</v>
      </c>
      <c r="M2664" s="1" t="s">
        <v>23</v>
      </c>
      <c r="N2664" s="1" t="s">
        <v>103</v>
      </c>
      <c r="O2664" s="1" t="s">
        <v>104</v>
      </c>
    </row>
    <row r="2665" spans="1:15" x14ac:dyDescent="0.3">
      <c r="A2665">
        <v>2664</v>
      </c>
      <c r="B2665">
        <v>1176</v>
      </c>
      <c r="C2665">
        <f t="shared" si="41"/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2" t="str">
        <f>TEXT(Pizza_sales[[#This Row],[order_date]],"mmmm")</f>
        <v>January</v>
      </c>
      <c r="I2665" s="3">
        <v>0.71202546296296299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3">
      <c r="A2666">
        <v>2665</v>
      </c>
      <c r="B2666">
        <v>1176</v>
      </c>
      <c r="C2666">
        <f t="shared" si="41"/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2" t="str">
        <f>TEXT(Pizza_sales[[#This Row],[order_date]],"mmmm")</f>
        <v>January</v>
      </c>
      <c r="I2666" s="3">
        <v>0.71202546296296299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3">
      <c r="A2667">
        <v>2666</v>
      </c>
      <c r="B2667">
        <v>1177</v>
      </c>
      <c r="C2667">
        <f t="shared" si="41"/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2" t="str">
        <f>TEXT(Pizza_sales[[#This Row],[order_date]],"mmmm")</f>
        <v>January</v>
      </c>
      <c r="I2667" s="3">
        <v>0.72741898148148143</v>
      </c>
      <c r="J2667">
        <v>16</v>
      </c>
      <c r="K2667">
        <v>16</v>
      </c>
      <c r="L2667" s="1" t="s">
        <v>171</v>
      </c>
      <c r="M2667" s="1" t="s">
        <v>12</v>
      </c>
      <c r="N2667" s="1" t="s">
        <v>16</v>
      </c>
      <c r="O2667" s="1" t="s">
        <v>17</v>
      </c>
    </row>
    <row r="2668" spans="1:15" x14ac:dyDescent="0.3">
      <c r="A2668">
        <v>2667</v>
      </c>
      <c r="B2668">
        <v>1177</v>
      </c>
      <c r="C2668">
        <f t="shared" si="41"/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2" t="str">
        <f>TEXT(Pizza_sales[[#This Row],[order_date]],"mmmm")</f>
        <v>January</v>
      </c>
      <c r="I2668" s="3">
        <v>0.72741898148148143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3">
      <c r="A2669">
        <v>2668</v>
      </c>
      <c r="B2669">
        <v>1178</v>
      </c>
      <c r="C2669">
        <f t="shared" si="41"/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2" t="str">
        <f>TEXT(Pizza_sales[[#This Row],[order_date]],"mmmm")</f>
        <v>January</v>
      </c>
      <c r="I2669" s="3">
        <v>0.75084490740740739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3">
      <c r="A2670">
        <v>2669</v>
      </c>
      <c r="B2670">
        <v>1179</v>
      </c>
      <c r="C2670">
        <f t="shared" si="41"/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2" t="str">
        <f>TEXT(Pizza_sales[[#This Row],[order_date]],"mmmm")</f>
        <v>January</v>
      </c>
      <c r="I2670" s="3">
        <v>0.75171296296296297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3">
      <c r="A2671">
        <v>2670</v>
      </c>
      <c r="B2671">
        <v>1180</v>
      </c>
      <c r="C2671">
        <f t="shared" si="41"/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2" t="str">
        <f>TEXT(Pizza_sales[[#This Row],[order_date]],"mmmm")</f>
        <v>January</v>
      </c>
      <c r="I2671" s="3">
        <v>0.75869212962962962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3">
      <c r="A2672">
        <v>2671</v>
      </c>
      <c r="B2672">
        <v>1180</v>
      </c>
      <c r="C2672">
        <f t="shared" si="41"/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2" t="str">
        <f>TEXT(Pizza_sales[[#This Row],[order_date]],"mmmm")</f>
        <v>January</v>
      </c>
      <c r="I2672" s="3">
        <v>0.75869212962962962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3">
      <c r="A2673">
        <v>2672</v>
      </c>
      <c r="B2673">
        <v>1181</v>
      </c>
      <c r="C2673">
        <f t="shared" si="41"/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2" t="str">
        <f>TEXT(Pizza_sales[[#This Row],[order_date]],"mmmm")</f>
        <v>January</v>
      </c>
      <c r="I2673" s="3">
        <v>0.76241898148148146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3">
      <c r="A2674">
        <v>2673</v>
      </c>
      <c r="B2674">
        <v>1182</v>
      </c>
      <c r="C2674">
        <f t="shared" si="41"/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2" t="str">
        <f>TEXT(Pizza_sales[[#This Row],[order_date]],"mmmm")</f>
        <v>January</v>
      </c>
      <c r="I2674" s="3">
        <v>0.77347222222222223</v>
      </c>
      <c r="J2674">
        <v>16.75</v>
      </c>
      <c r="K2674">
        <v>16.75</v>
      </c>
      <c r="L2674" s="1" t="s">
        <v>171</v>
      </c>
      <c r="M2674" s="1" t="s">
        <v>30</v>
      </c>
      <c r="N2674" s="1" t="s">
        <v>38</v>
      </c>
      <c r="O2674" s="1" t="s">
        <v>39</v>
      </c>
    </row>
    <row r="2675" spans="1:15" x14ac:dyDescent="0.3">
      <c r="A2675">
        <v>2674</v>
      </c>
      <c r="B2675">
        <v>1182</v>
      </c>
      <c r="C2675">
        <f t="shared" si="41"/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2" t="str">
        <f>TEXT(Pizza_sales[[#This Row],[order_date]],"mmmm")</f>
        <v>January</v>
      </c>
      <c r="I2675" s="3">
        <v>0.77347222222222223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3">
      <c r="A2676">
        <v>2675</v>
      </c>
      <c r="B2676">
        <v>1182</v>
      </c>
      <c r="C2676">
        <f t="shared" si="41"/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2" t="str">
        <f>TEXT(Pizza_sales[[#This Row],[order_date]],"mmmm")</f>
        <v>January</v>
      </c>
      <c r="I2676" s="3">
        <v>0.77347222222222223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3">
      <c r="A2677">
        <v>2676</v>
      </c>
      <c r="B2677">
        <v>1182</v>
      </c>
      <c r="C2677">
        <f t="shared" si="41"/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2" t="str">
        <f>TEXT(Pizza_sales[[#This Row],[order_date]],"mmmm")</f>
        <v>January</v>
      </c>
      <c r="I2677" s="3">
        <v>0.77347222222222223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3">
      <c r="A2678">
        <v>2677</v>
      </c>
      <c r="B2678">
        <v>1183</v>
      </c>
      <c r="C2678">
        <f t="shared" si="41"/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2" t="str">
        <f>TEXT(Pizza_sales[[#This Row],[order_date]],"mmmm")</f>
        <v>January</v>
      </c>
      <c r="I2678" s="3">
        <v>0.78576388888888893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3">
      <c r="A2679">
        <v>2678</v>
      </c>
      <c r="B2679">
        <v>1183</v>
      </c>
      <c r="C2679">
        <f t="shared" si="41"/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2" t="str">
        <f>TEXT(Pizza_sales[[#This Row],[order_date]],"mmmm")</f>
        <v>January</v>
      </c>
      <c r="I2679" s="3">
        <v>0.78576388888888893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3">
      <c r="A2680">
        <v>2679</v>
      </c>
      <c r="B2680">
        <v>1184</v>
      </c>
      <c r="C2680">
        <f t="shared" si="41"/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2" t="str">
        <f>TEXT(Pizza_sales[[#This Row],[order_date]],"mmmm")</f>
        <v>January</v>
      </c>
      <c r="I2680" s="3">
        <v>0.7948495370370370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3">
      <c r="A2681">
        <v>2680</v>
      </c>
      <c r="B2681">
        <v>1185</v>
      </c>
      <c r="C2681">
        <f t="shared" si="41"/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2" t="str">
        <f>TEXT(Pizza_sales[[#This Row],[order_date]],"mmmm")</f>
        <v>January</v>
      </c>
      <c r="I2681" s="3">
        <v>0.79891203703703706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3">
      <c r="A2682">
        <v>2681</v>
      </c>
      <c r="B2682">
        <v>1186</v>
      </c>
      <c r="C2682">
        <f t="shared" si="41"/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2" t="str">
        <f>TEXT(Pizza_sales[[#This Row],[order_date]],"mmmm")</f>
        <v>January</v>
      </c>
      <c r="I2682" s="3">
        <v>0.80549768518518516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3">
      <c r="A2683">
        <v>2682</v>
      </c>
      <c r="B2683">
        <v>1186</v>
      </c>
      <c r="C2683">
        <f t="shared" si="41"/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2" t="str">
        <f>TEXT(Pizza_sales[[#This Row],[order_date]],"mmmm")</f>
        <v>January</v>
      </c>
      <c r="I2683" s="3">
        <v>0.80549768518518516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3">
      <c r="A2684">
        <v>2683</v>
      </c>
      <c r="B2684">
        <v>1187</v>
      </c>
      <c r="C2684">
        <f t="shared" si="41"/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2" t="str">
        <f>TEXT(Pizza_sales[[#This Row],[order_date]],"mmmm")</f>
        <v>January</v>
      </c>
      <c r="I2684" s="3">
        <v>0.80671296296296291</v>
      </c>
      <c r="J2684">
        <v>16.75</v>
      </c>
      <c r="K2684">
        <v>16.75</v>
      </c>
      <c r="L2684" s="1" t="s">
        <v>171</v>
      </c>
      <c r="M2684" s="1" t="s">
        <v>30</v>
      </c>
      <c r="N2684" s="1" t="s">
        <v>66</v>
      </c>
      <c r="O2684" s="1" t="s">
        <v>67</v>
      </c>
    </row>
    <row r="2685" spans="1:15" x14ac:dyDescent="0.3">
      <c r="A2685">
        <v>2684</v>
      </c>
      <c r="B2685">
        <v>1188</v>
      </c>
      <c r="C2685">
        <f t="shared" si="41"/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2" t="str">
        <f>TEXT(Pizza_sales[[#This Row],[order_date]],"mmmm")</f>
        <v>January</v>
      </c>
      <c r="I2685" s="3">
        <v>0.80931712962962965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3">
      <c r="A2686">
        <v>2685</v>
      </c>
      <c r="B2686">
        <v>1189</v>
      </c>
      <c r="C2686">
        <f t="shared" si="41"/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2" t="str">
        <f>TEXT(Pizza_sales[[#This Row],[order_date]],"mmmm")</f>
        <v>January</v>
      </c>
      <c r="I2686" s="3">
        <v>0.81998842592592591</v>
      </c>
      <c r="J2686">
        <v>16.75</v>
      </c>
      <c r="K2686">
        <v>16.75</v>
      </c>
      <c r="L2686" s="1" t="s">
        <v>171</v>
      </c>
      <c r="M2686" s="1" t="s">
        <v>30</v>
      </c>
      <c r="N2686" s="1" t="s">
        <v>38</v>
      </c>
      <c r="O2686" s="1" t="s">
        <v>39</v>
      </c>
    </row>
    <row r="2687" spans="1:15" x14ac:dyDescent="0.3">
      <c r="A2687">
        <v>2686</v>
      </c>
      <c r="B2687">
        <v>1190</v>
      </c>
      <c r="C2687">
        <f t="shared" si="41"/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2" t="str">
        <f>TEXT(Pizza_sales[[#This Row],[order_date]],"mmmm")</f>
        <v>January</v>
      </c>
      <c r="I2687" s="3">
        <v>0.82170138888888888</v>
      </c>
      <c r="J2687">
        <v>16</v>
      </c>
      <c r="K2687">
        <v>16</v>
      </c>
      <c r="L2687" s="1" t="s">
        <v>171</v>
      </c>
      <c r="M2687" s="1" t="s">
        <v>12</v>
      </c>
      <c r="N2687" s="1" t="s">
        <v>16</v>
      </c>
      <c r="O2687" s="1" t="s">
        <v>17</v>
      </c>
    </row>
    <row r="2688" spans="1:15" x14ac:dyDescent="0.3">
      <c r="A2688">
        <v>2687</v>
      </c>
      <c r="B2688">
        <v>1190</v>
      </c>
      <c r="C2688">
        <f t="shared" si="41"/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2" t="str">
        <f>TEXT(Pizza_sales[[#This Row],[order_date]],"mmmm")</f>
        <v>January</v>
      </c>
      <c r="I2688" s="3">
        <v>0.82170138888888888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3">
      <c r="A2689">
        <v>2688</v>
      </c>
      <c r="B2689">
        <v>1191</v>
      </c>
      <c r="C2689">
        <f t="shared" si="41"/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2" t="str">
        <f>TEXT(Pizza_sales[[#This Row],[order_date]],"mmmm")</f>
        <v>January</v>
      </c>
      <c r="I2689" s="3">
        <v>0.83103009259259264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3">
      <c r="A2690">
        <v>2689</v>
      </c>
      <c r="B2690">
        <v>1191</v>
      </c>
      <c r="C2690">
        <f t="shared" ref="C2690:C2753" si="42">1/COUNTIF(B:B,B2690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2" t="str">
        <f>TEXT(Pizza_sales[[#This Row],[order_date]],"mmmm")</f>
        <v>January</v>
      </c>
      <c r="I2690" s="3">
        <v>0.83103009259259264</v>
      </c>
      <c r="J2690">
        <v>16</v>
      </c>
      <c r="K2690">
        <v>16</v>
      </c>
      <c r="L2690" s="1" t="s">
        <v>171</v>
      </c>
      <c r="M2690" s="1" t="s">
        <v>12</v>
      </c>
      <c r="N2690" s="1" t="s">
        <v>90</v>
      </c>
      <c r="O2690" s="1" t="s">
        <v>91</v>
      </c>
    </row>
    <row r="2691" spans="1:15" x14ac:dyDescent="0.3">
      <c r="A2691">
        <v>2690</v>
      </c>
      <c r="B2691">
        <v>1192</v>
      </c>
      <c r="C2691">
        <f t="shared" si="42"/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2" t="str">
        <f>TEXT(Pizza_sales[[#This Row],[order_date]],"mmmm")</f>
        <v>January</v>
      </c>
      <c r="I2691" s="3">
        <v>0.84406250000000005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3">
      <c r="A2692">
        <v>2691</v>
      </c>
      <c r="B2692">
        <v>1193</v>
      </c>
      <c r="C2692">
        <f t="shared" si="42"/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2" t="str">
        <f>TEXT(Pizza_sales[[#This Row],[order_date]],"mmmm")</f>
        <v>January</v>
      </c>
      <c r="I2692" s="3">
        <v>0.85164351851851849</v>
      </c>
      <c r="J2692">
        <v>16.75</v>
      </c>
      <c r="K2692">
        <v>16.75</v>
      </c>
      <c r="L2692" s="1" t="s">
        <v>171</v>
      </c>
      <c r="M2692" s="1" t="s">
        <v>30</v>
      </c>
      <c r="N2692" s="1" t="s">
        <v>70</v>
      </c>
      <c r="O2692" s="1" t="s">
        <v>71</v>
      </c>
    </row>
    <row r="2693" spans="1:15" x14ac:dyDescent="0.3">
      <c r="A2693">
        <v>2692</v>
      </c>
      <c r="B2693">
        <v>1193</v>
      </c>
      <c r="C2693">
        <f t="shared" si="42"/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2" t="str">
        <f>TEXT(Pizza_sales[[#This Row],[order_date]],"mmmm")</f>
        <v>January</v>
      </c>
      <c r="I2693" s="3">
        <v>0.85164351851851849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3">
      <c r="A2694">
        <v>2693</v>
      </c>
      <c r="B2694">
        <v>1193</v>
      </c>
      <c r="C2694">
        <f t="shared" si="42"/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2" t="str">
        <f>TEXT(Pizza_sales[[#This Row],[order_date]],"mmmm")</f>
        <v>January</v>
      </c>
      <c r="I2694" s="3">
        <v>0.85164351851851849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3">
      <c r="A2695">
        <v>2694</v>
      </c>
      <c r="B2695">
        <v>1193</v>
      </c>
      <c r="C2695">
        <f t="shared" si="42"/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2" t="str">
        <f>TEXT(Pizza_sales[[#This Row],[order_date]],"mmmm")</f>
        <v>January</v>
      </c>
      <c r="I2695" s="3">
        <v>0.85164351851851849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3">
      <c r="A2696">
        <v>2695</v>
      </c>
      <c r="B2696">
        <v>1194</v>
      </c>
      <c r="C2696">
        <f t="shared" si="42"/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2" t="str">
        <f>TEXT(Pizza_sales[[#This Row],[order_date]],"mmmm")</f>
        <v>January</v>
      </c>
      <c r="I2696" s="3">
        <v>0.85229166666666667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3">
      <c r="A2697">
        <v>2696</v>
      </c>
      <c r="B2697">
        <v>1194</v>
      </c>
      <c r="C2697">
        <f t="shared" si="42"/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2" t="str">
        <f>TEXT(Pizza_sales[[#This Row],[order_date]],"mmmm")</f>
        <v>January</v>
      </c>
      <c r="I2697" s="3">
        <v>0.85229166666666667</v>
      </c>
      <c r="J2697">
        <v>16.5</v>
      </c>
      <c r="K2697">
        <v>16.5</v>
      </c>
      <c r="L2697" s="1" t="s">
        <v>171</v>
      </c>
      <c r="M2697" s="1" t="s">
        <v>23</v>
      </c>
      <c r="N2697" s="1" t="s">
        <v>56</v>
      </c>
      <c r="O2697" s="1" t="s">
        <v>57</v>
      </c>
    </row>
    <row r="2698" spans="1:15" x14ac:dyDescent="0.3">
      <c r="A2698">
        <v>2697</v>
      </c>
      <c r="B2698">
        <v>1195</v>
      </c>
      <c r="C2698">
        <f t="shared" si="42"/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2" t="str">
        <f>TEXT(Pizza_sales[[#This Row],[order_date]],"mmmm")</f>
        <v>January</v>
      </c>
      <c r="I2698" s="3">
        <v>0.86101851851851852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3">
      <c r="A2699">
        <v>2698</v>
      </c>
      <c r="B2699">
        <v>1195</v>
      </c>
      <c r="C2699">
        <f t="shared" si="42"/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2" t="str">
        <f>TEXT(Pizza_sales[[#This Row],[order_date]],"mmmm")</f>
        <v>January</v>
      </c>
      <c r="I2699" s="3">
        <v>0.86101851851851852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3">
      <c r="A2700">
        <v>2699</v>
      </c>
      <c r="B2700">
        <v>1195</v>
      </c>
      <c r="C2700">
        <f t="shared" si="42"/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2" t="str">
        <f>TEXT(Pizza_sales[[#This Row],[order_date]],"mmmm")</f>
        <v>January</v>
      </c>
      <c r="I2700" s="3">
        <v>0.86101851851851852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3">
      <c r="A2701">
        <v>2700</v>
      </c>
      <c r="B2701">
        <v>1196</v>
      </c>
      <c r="C2701">
        <f t="shared" si="42"/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2" t="str">
        <f>TEXT(Pizza_sales[[#This Row],[order_date]],"mmmm")</f>
        <v>January</v>
      </c>
      <c r="I2701" s="3">
        <v>0.86436342592592597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3">
      <c r="A2702">
        <v>2701</v>
      </c>
      <c r="B2702">
        <v>1196</v>
      </c>
      <c r="C2702">
        <f t="shared" si="42"/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2" t="str">
        <f>TEXT(Pizza_sales[[#This Row],[order_date]],"mmmm")</f>
        <v>January</v>
      </c>
      <c r="I2702" s="3">
        <v>0.86436342592592597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3">
      <c r="A2703">
        <v>2702</v>
      </c>
      <c r="B2703">
        <v>1197</v>
      </c>
      <c r="C2703">
        <f t="shared" si="42"/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2" t="str">
        <f>TEXT(Pizza_sales[[#This Row],[order_date]],"mmmm")</f>
        <v>January</v>
      </c>
      <c r="I2703" s="3">
        <v>0.87061342592592594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3">
      <c r="A2704">
        <v>2703</v>
      </c>
      <c r="B2704">
        <v>1198</v>
      </c>
      <c r="C2704">
        <f t="shared" si="42"/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2" t="str">
        <f>TEXT(Pizza_sales[[#This Row],[order_date]],"mmmm")</f>
        <v>January</v>
      </c>
      <c r="I2704" s="3">
        <v>0.91814814814814816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3">
      <c r="A2705">
        <v>2704</v>
      </c>
      <c r="B2705">
        <v>1199</v>
      </c>
      <c r="C2705">
        <f t="shared" si="42"/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2" t="str">
        <f>TEXT(Pizza_sales[[#This Row],[order_date]],"mmmm")</f>
        <v>January</v>
      </c>
      <c r="I2705" s="3">
        <v>0.9238425925925926</v>
      </c>
      <c r="J2705">
        <v>16.75</v>
      </c>
      <c r="K2705">
        <v>16.75</v>
      </c>
      <c r="L2705" s="1" t="s">
        <v>171</v>
      </c>
      <c r="M2705" s="1" t="s">
        <v>30</v>
      </c>
      <c r="N2705" s="1" t="s">
        <v>120</v>
      </c>
      <c r="O2705" s="1" t="s">
        <v>121</v>
      </c>
    </row>
    <row r="2706" spans="1:15" x14ac:dyDescent="0.3">
      <c r="A2706">
        <v>2705</v>
      </c>
      <c r="B2706">
        <v>1200</v>
      </c>
      <c r="C2706">
        <f t="shared" si="42"/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2" t="str">
        <f>TEXT(Pizza_sales[[#This Row],[order_date]],"mmmm")</f>
        <v>January</v>
      </c>
      <c r="I2706" s="3">
        <v>0.92686342592592597</v>
      </c>
      <c r="J2706">
        <v>16.75</v>
      </c>
      <c r="K2706">
        <v>16.75</v>
      </c>
      <c r="L2706" s="1" t="s">
        <v>171</v>
      </c>
      <c r="M2706" s="1" t="s">
        <v>30</v>
      </c>
      <c r="N2706" s="1" t="s">
        <v>120</v>
      </c>
      <c r="O2706" s="1" t="s">
        <v>121</v>
      </c>
    </row>
    <row r="2707" spans="1:15" x14ac:dyDescent="0.3">
      <c r="A2707">
        <v>2706</v>
      </c>
      <c r="B2707">
        <v>1200</v>
      </c>
      <c r="C2707">
        <f t="shared" si="42"/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2" t="str">
        <f>TEXT(Pizza_sales[[#This Row],[order_date]],"mmmm")</f>
        <v>January</v>
      </c>
      <c r="I2707" s="3">
        <v>0.92686342592592597</v>
      </c>
      <c r="J2707">
        <v>16.5</v>
      </c>
      <c r="K2707">
        <v>16.5</v>
      </c>
      <c r="L2707" s="1" t="s">
        <v>171</v>
      </c>
      <c r="M2707" s="1" t="s">
        <v>23</v>
      </c>
      <c r="N2707" s="1" t="s">
        <v>35</v>
      </c>
      <c r="O2707" s="1" t="s">
        <v>36</v>
      </c>
    </row>
    <row r="2708" spans="1:15" x14ac:dyDescent="0.3">
      <c r="A2708">
        <v>2707</v>
      </c>
      <c r="B2708">
        <v>1201</v>
      </c>
      <c r="C2708">
        <f t="shared" si="42"/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2" t="str">
        <f>TEXT(Pizza_sales[[#This Row],[order_date]],"mmmm")</f>
        <v>January</v>
      </c>
      <c r="I2708" s="3">
        <v>0.94456018518518514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3">
      <c r="A2709">
        <v>2708</v>
      </c>
      <c r="B2709">
        <v>1201</v>
      </c>
      <c r="C2709">
        <f t="shared" si="42"/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2" t="str">
        <f>TEXT(Pizza_sales[[#This Row],[order_date]],"mmmm")</f>
        <v>January</v>
      </c>
      <c r="I2709" s="3">
        <v>0.94456018518518514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3">
      <c r="A2710">
        <v>2709</v>
      </c>
      <c r="B2710">
        <v>1202</v>
      </c>
      <c r="C2710">
        <f t="shared" si="42"/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2" t="str">
        <f>TEXT(Pizza_sales[[#This Row],[order_date]],"mmmm")</f>
        <v>January</v>
      </c>
      <c r="I2710" s="3">
        <v>0.49335648148148148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3">
      <c r="A2711">
        <v>2710</v>
      </c>
      <c r="B2711">
        <v>1203</v>
      </c>
      <c r="C2711">
        <f t="shared" si="42"/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2" t="str">
        <f>TEXT(Pizza_sales[[#This Row],[order_date]],"mmmm")</f>
        <v>January</v>
      </c>
      <c r="I2711" s="3">
        <v>0.49608796296296298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3">
      <c r="A2712">
        <v>2711</v>
      </c>
      <c r="B2712">
        <v>1204</v>
      </c>
      <c r="C2712">
        <f t="shared" si="42"/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2" t="str">
        <f>TEXT(Pizza_sales[[#This Row],[order_date]],"mmmm")</f>
        <v>January</v>
      </c>
      <c r="I2712" s="3">
        <v>0.51641203703703709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3">
      <c r="A2713">
        <v>2712</v>
      </c>
      <c r="B2713">
        <v>1204</v>
      </c>
      <c r="C2713">
        <f t="shared" si="42"/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2" t="str">
        <f>TEXT(Pizza_sales[[#This Row],[order_date]],"mmmm")</f>
        <v>January</v>
      </c>
      <c r="I2713" s="3">
        <v>0.51641203703703709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3">
      <c r="A2714">
        <v>2713</v>
      </c>
      <c r="B2714">
        <v>1204</v>
      </c>
      <c r="C2714">
        <f t="shared" si="42"/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2" t="str">
        <f>TEXT(Pizza_sales[[#This Row],[order_date]],"mmmm")</f>
        <v>January</v>
      </c>
      <c r="I2714" s="3">
        <v>0.51641203703703709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3">
      <c r="A2715">
        <v>2714</v>
      </c>
      <c r="B2715">
        <v>1204</v>
      </c>
      <c r="C2715">
        <f t="shared" si="42"/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2" t="str">
        <f>TEXT(Pizza_sales[[#This Row],[order_date]],"mmmm")</f>
        <v>January</v>
      </c>
      <c r="I2715" s="3">
        <v>0.51641203703703709</v>
      </c>
      <c r="J2715">
        <v>16</v>
      </c>
      <c r="K2715">
        <v>16</v>
      </c>
      <c r="L2715" s="1" t="s">
        <v>171</v>
      </c>
      <c r="M2715" s="1" t="s">
        <v>19</v>
      </c>
      <c r="N2715" s="1" t="s">
        <v>62</v>
      </c>
      <c r="O2715" s="1" t="s">
        <v>63</v>
      </c>
    </row>
    <row r="2716" spans="1:15" x14ac:dyDescent="0.3">
      <c r="A2716">
        <v>2715</v>
      </c>
      <c r="B2716">
        <v>1205</v>
      </c>
      <c r="C2716">
        <f t="shared" si="42"/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2" t="str">
        <f>TEXT(Pizza_sales[[#This Row],[order_date]],"mmmm")</f>
        <v>January</v>
      </c>
      <c r="I2716" s="3">
        <v>0.52028935185185188</v>
      </c>
      <c r="J2716">
        <v>16</v>
      </c>
      <c r="K2716">
        <v>16</v>
      </c>
      <c r="L2716" s="1" t="s">
        <v>171</v>
      </c>
      <c r="M2716" s="1" t="s">
        <v>19</v>
      </c>
      <c r="N2716" s="1" t="s">
        <v>62</v>
      </c>
      <c r="O2716" s="1" t="s">
        <v>63</v>
      </c>
    </row>
    <row r="2717" spans="1:15" x14ac:dyDescent="0.3">
      <c r="A2717">
        <v>2716</v>
      </c>
      <c r="B2717">
        <v>1206</v>
      </c>
      <c r="C2717">
        <f t="shared" si="42"/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2" t="str">
        <f>TEXT(Pizza_sales[[#This Row],[order_date]],"mmmm")</f>
        <v>January</v>
      </c>
      <c r="I2717" s="3">
        <v>0.5268287037037037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3">
      <c r="A2718">
        <v>2717</v>
      </c>
      <c r="B2718">
        <v>1206</v>
      </c>
      <c r="C2718">
        <f t="shared" si="42"/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2" t="str">
        <f>TEXT(Pizza_sales[[#This Row],[order_date]],"mmmm")</f>
        <v>January</v>
      </c>
      <c r="I2718" s="3">
        <v>0.52682870370370372</v>
      </c>
      <c r="J2718">
        <v>16</v>
      </c>
      <c r="K2718">
        <v>16</v>
      </c>
      <c r="L2718" s="1" t="s">
        <v>171</v>
      </c>
      <c r="M2718" s="1" t="s">
        <v>12</v>
      </c>
      <c r="N2718" s="1" t="s">
        <v>16</v>
      </c>
      <c r="O2718" s="1" t="s">
        <v>17</v>
      </c>
    </row>
    <row r="2719" spans="1:15" x14ac:dyDescent="0.3">
      <c r="A2719">
        <v>2718</v>
      </c>
      <c r="B2719">
        <v>1206</v>
      </c>
      <c r="C2719">
        <f t="shared" si="42"/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2" t="str">
        <f>TEXT(Pizza_sales[[#This Row],[order_date]],"mmmm")</f>
        <v>January</v>
      </c>
      <c r="I2719" s="3">
        <v>0.5268287037037037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3">
      <c r="A2720">
        <v>2719</v>
      </c>
      <c r="B2720">
        <v>1206</v>
      </c>
      <c r="C2720">
        <f t="shared" si="42"/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2" t="str">
        <f>TEXT(Pizza_sales[[#This Row],[order_date]],"mmmm")</f>
        <v>January</v>
      </c>
      <c r="I2720" s="3">
        <v>0.5268287037037037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3">
      <c r="A2721">
        <v>2720</v>
      </c>
      <c r="B2721">
        <v>1206</v>
      </c>
      <c r="C2721">
        <f t="shared" si="42"/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2" t="str">
        <f>TEXT(Pizza_sales[[#This Row],[order_date]],"mmmm")</f>
        <v>January</v>
      </c>
      <c r="I2721" s="3">
        <v>0.52682870370370372</v>
      </c>
      <c r="J2721">
        <v>16</v>
      </c>
      <c r="K2721">
        <v>16</v>
      </c>
      <c r="L2721" s="1" t="s">
        <v>171</v>
      </c>
      <c r="M2721" s="1" t="s">
        <v>12</v>
      </c>
      <c r="N2721" s="1" t="s">
        <v>51</v>
      </c>
      <c r="O2721" s="1" t="s">
        <v>52</v>
      </c>
    </row>
    <row r="2722" spans="1:15" x14ac:dyDescent="0.3">
      <c r="A2722">
        <v>2721</v>
      </c>
      <c r="B2722">
        <v>1206</v>
      </c>
      <c r="C2722">
        <f t="shared" si="42"/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2" t="str">
        <f>TEXT(Pizza_sales[[#This Row],[order_date]],"mmmm")</f>
        <v>January</v>
      </c>
      <c r="I2722" s="3">
        <v>0.52682870370370372</v>
      </c>
      <c r="J2722">
        <v>16.5</v>
      </c>
      <c r="K2722">
        <v>16.5</v>
      </c>
      <c r="L2722" s="1" t="s">
        <v>171</v>
      </c>
      <c r="M2722" s="1" t="s">
        <v>23</v>
      </c>
      <c r="N2722" s="1" t="s">
        <v>24</v>
      </c>
      <c r="O2722" s="1" t="s">
        <v>25</v>
      </c>
    </row>
    <row r="2723" spans="1:15" x14ac:dyDescent="0.3">
      <c r="A2723">
        <v>2722</v>
      </c>
      <c r="B2723">
        <v>1206</v>
      </c>
      <c r="C2723">
        <f t="shared" si="42"/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2" t="str">
        <f>TEXT(Pizza_sales[[#This Row],[order_date]],"mmmm")</f>
        <v>January</v>
      </c>
      <c r="I2723" s="3">
        <v>0.5268287037037037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3">
      <c r="A2724">
        <v>2723</v>
      </c>
      <c r="B2724">
        <v>1206</v>
      </c>
      <c r="C2724">
        <f t="shared" si="42"/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2" t="str">
        <f>TEXT(Pizza_sales[[#This Row],[order_date]],"mmmm")</f>
        <v>January</v>
      </c>
      <c r="I2724" s="3">
        <v>0.5268287037037037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3">
      <c r="A2725">
        <v>2724</v>
      </c>
      <c r="B2725">
        <v>1206</v>
      </c>
      <c r="C2725">
        <f t="shared" si="42"/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2" t="str">
        <f>TEXT(Pizza_sales[[#This Row],[order_date]],"mmmm")</f>
        <v>January</v>
      </c>
      <c r="I2725" s="3">
        <v>0.5268287037037037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3">
      <c r="A2726">
        <v>2725</v>
      </c>
      <c r="B2726">
        <v>1206</v>
      </c>
      <c r="C2726">
        <f t="shared" si="42"/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2" t="str">
        <f>TEXT(Pizza_sales[[#This Row],[order_date]],"mmmm")</f>
        <v>January</v>
      </c>
      <c r="I2726" s="3">
        <v>0.5268287037037037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3">
      <c r="A2727">
        <v>2726</v>
      </c>
      <c r="B2727">
        <v>1207</v>
      </c>
      <c r="C2727">
        <f t="shared" si="42"/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2" t="str">
        <f>TEXT(Pizza_sales[[#This Row],[order_date]],"mmmm")</f>
        <v>January</v>
      </c>
      <c r="I2727" s="3">
        <v>0.53659722222222217</v>
      </c>
      <c r="J2727">
        <v>16.25</v>
      </c>
      <c r="K2727">
        <v>16.25</v>
      </c>
      <c r="L2727" s="1" t="s">
        <v>171</v>
      </c>
      <c r="M2727" s="1" t="s">
        <v>23</v>
      </c>
      <c r="N2727" s="1" t="s">
        <v>93</v>
      </c>
      <c r="O2727" s="1" t="s">
        <v>94</v>
      </c>
    </row>
    <row r="2728" spans="1:15" x14ac:dyDescent="0.3">
      <c r="A2728">
        <v>2727</v>
      </c>
      <c r="B2728">
        <v>1207</v>
      </c>
      <c r="C2728">
        <f t="shared" si="42"/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2" t="str">
        <f>TEXT(Pizza_sales[[#This Row],[order_date]],"mmmm")</f>
        <v>January</v>
      </c>
      <c r="I2728" s="3">
        <v>0.53659722222222217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3">
      <c r="A2729">
        <v>2728</v>
      </c>
      <c r="B2729">
        <v>1208</v>
      </c>
      <c r="C2729">
        <f t="shared" si="42"/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2" t="str">
        <f>TEXT(Pizza_sales[[#This Row],[order_date]],"mmmm")</f>
        <v>January</v>
      </c>
      <c r="I2729" s="3">
        <v>0.54399305555555555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3">
      <c r="A2730">
        <v>2729</v>
      </c>
      <c r="B2730">
        <v>1209</v>
      </c>
      <c r="C2730">
        <f t="shared" si="42"/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2" t="str">
        <f>TEXT(Pizza_sales[[#This Row],[order_date]],"mmmm")</f>
        <v>January</v>
      </c>
      <c r="I2730" s="3">
        <v>0.55129629629629628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3">
      <c r="A2731">
        <v>2730</v>
      </c>
      <c r="B2731">
        <v>1209</v>
      </c>
      <c r="C2731">
        <f t="shared" si="42"/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2" t="str">
        <f>TEXT(Pizza_sales[[#This Row],[order_date]],"mmmm")</f>
        <v>January</v>
      </c>
      <c r="I2731" s="3">
        <v>0.55129629629629628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3">
      <c r="A2732">
        <v>2731</v>
      </c>
      <c r="B2732">
        <v>1210</v>
      </c>
      <c r="C2732">
        <f t="shared" si="42"/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2" t="str">
        <f>TEXT(Pizza_sales[[#This Row],[order_date]],"mmmm")</f>
        <v>January</v>
      </c>
      <c r="I2732" s="3">
        <v>0.55603009259259262</v>
      </c>
      <c r="J2732">
        <v>16.75</v>
      </c>
      <c r="K2732">
        <v>16.75</v>
      </c>
      <c r="L2732" s="1" t="s">
        <v>171</v>
      </c>
      <c r="M2732" s="1" t="s">
        <v>30</v>
      </c>
      <c r="N2732" s="1" t="s">
        <v>70</v>
      </c>
      <c r="O2732" s="1" t="s">
        <v>71</v>
      </c>
    </row>
    <row r="2733" spans="1:15" x14ac:dyDescent="0.3">
      <c r="A2733">
        <v>2732</v>
      </c>
      <c r="B2733">
        <v>1211</v>
      </c>
      <c r="C2733">
        <f t="shared" si="42"/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2" t="str">
        <f>TEXT(Pizza_sales[[#This Row],[order_date]],"mmmm")</f>
        <v>January</v>
      </c>
      <c r="I2733" s="3">
        <v>0.56795138888888885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3">
      <c r="A2734">
        <v>2733</v>
      </c>
      <c r="B2734">
        <v>1212</v>
      </c>
      <c r="C2734">
        <f t="shared" si="42"/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2" t="str">
        <f>TEXT(Pizza_sales[[#This Row],[order_date]],"mmmm")</f>
        <v>January</v>
      </c>
      <c r="I2734" s="3">
        <v>0.57112268518518516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3">
      <c r="A2735">
        <v>2734</v>
      </c>
      <c r="B2735">
        <v>1212</v>
      </c>
      <c r="C2735">
        <f t="shared" si="42"/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2" t="str">
        <f>TEXT(Pizza_sales[[#This Row],[order_date]],"mmmm")</f>
        <v>January</v>
      </c>
      <c r="I2735" s="3">
        <v>0.57112268518518516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3">
      <c r="A2736">
        <v>2735</v>
      </c>
      <c r="B2736">
        <v>1213</v>
      </c>
      <c r="C2736">
        <f t="shared" si="42"/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2" t="str">
        <f>TEXT(Pizza_sales[[#This Row],[order_date]],"mmmm")</f>
        <v>January</v>
      </c>
      <c r="I2736" s="3">
        <v>0.58255787037037032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3">
      <c r="A2737">
        <v>2736</v>
      </c>
      <c r="B2737">
        <v>1213</v>
      </c>
      <c r="C2737">
        <f t="shared" si="42"/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2" t="str">
        <f>TEXT(Pizza_sales[[#This Row],[order_date]],"mmmm")</f>
        <v>January</v>
      </c>
      <c r="I2737" s="3">
        <v>0.58255787037037032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3">
      <c r="A2738">
        <v>2737</v>
      </c>
      <c r="B2738">
        <v>1214</v>
      </c>
      <c r="C2738">
        <f t="shared" si="42"/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2" t="str">
        <f>TEXT(Pizza_sales[[#This Row],[order_date]],"mmmm")</f>
        <v>January</v>
      </c>
      <c r="I2738" s="3">
        <v>0.58339120370370368</v>
      </c>
      <c r="J2738">
        <v>16.75</v>
      </c>
      <c r="K2738">
        <v>16.75</v>
      </c>
      <c r="L2738" s="1" t="s">
        <v>171</v>
      </c>
      <c r="M2738" s="1" t="s">
        <v>30</v>
      </c>
      <c r="N2738" s="1" t="s">
        <v>38</v>
      </c>
      <c r="O2738" s="1" t="s">
        <v>39</v>
      </c>
    </row>
    <row r="2739" spans="1:15" x14ac:dyDescent="0.3">
      <c r="A2739">
        <v>2738</v>
      </c>
      <c r="B2739">
        <v>1214</v>
      </c>
      <c r="C2739">
        <f t="shared" si="42"/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2" t="str">
        <f>TEXT(Pizza_sales[[#This Row],[order_date]],"mmmm")</f>
        <v>January</v>
      </c>
      <c r="I2739" s="3">
        <v>0.58339120370370368</v>
      </c>
      <c r="J2739">
        <v>16.75</v>
      </c>
      <c r="K2739">
        <v>16.75</v>
      </c>
      <c r="L2739" s="1" t="s">
        <v>171</v>
      </c>
      <c r="M2739" s="1" t="s">
        <v>30</v>
      </c>
      <c r="N2739" s="1" t="s">
        <v>70</v>
      </c>
      <c r="O2739" s="1" t="s">
        <v>71</v>
      </c>
    </row>
    <row r="2740" spans="1:15" x14ac:dyDescent="0.3">
      <c r="A2740">
        <v>2739</v>
      </c>
      <c r="B2740">
        <v>1214</v>
      </c>
      <c r="C2740">
        <f t="shared" si="42"/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2" t="str">
        <f>TEXT(Pizza_sales[[#This Row],[order_date]],"mmmm")</f>
        <v>January</v>
      </c>
      <c r="I2740" s="3">
        <v>0.58339120370370368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3">
      <c r="A2741">
        <v>2740</v>
      </c>
      <c r="B2741">
        <v>1214</v>
      </c>
      <c r="C2741">
        <f t="shared" si="42"/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2" t="str">
        <f>TEXT(Pizza_sales[[#This Row],[order_date]],"mmmm")</f>
        <v>January</v>
      </c>
      <c r="I2741" s="3">
        <v>0.58339120370370368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3">
      <c r="A2742">
        <v>2741</v>
      </c>
      <c r="B2742">
        <v>1214</v>
      </c>
      <c r="C2742">
        <f t="shared" si="42"/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2" t="str">
        <f>TEXT(Pizza_sales[[#This Row],[order_date]],"mmmm")</f>
        <v>January</v>
      </c>
      <c r="I2742" s="3">
        <v>0.58339120370370368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3">
      <c r="A2743">
        <v>2742</v>
      </c>
      <c r="B2743">
        <v>1214</v>
      </c>
      <c r="C2743">
        <f t="shared" si="42"/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2" t="str">
        <f>TEXT(Pizza_sales[[#This Row],[order_date]],"mmmm")</f>
        <v>January</v>
      </c>
      <c r="I2743" s="3">
        <v>0.58339120370370368</v>
      </c>
      <c r="J2743">
        <v>16.5</v>
      </c>
      <c r="K2743">
        <v>16.5</v>
      </c>
      <c r="L2743" s="1" t="s">
        <v>171</v>
      </c>
      <c r="M2743" s="1" t="s">
        <v>23</v>
      </c>
      <c r="N2743" s="1" t="s">
        <v>24</v>
      </c>
      <c r="O2743" s="1" t="s">
        <v>25</v>
      </c>
    </row>
    <row r="2744" spans="1:15" x14ac:dyDescent="0.3">
      <c r="A2744">
        <v>2743</v>
      </c>
      <c r="B2744">
        <v>1214</v>
      </c>
      <c r="C2744">
        <f t="shared" si="42"/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2" t="str">
        <f>TEXT(Pizza_sales[[#This Row],[order_date]],"mmmm")</f>
        <v>January</v>
      </c>
      <c r="I2744" s="3">
        <v>0.58339120370370368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3">
      <c r="A2745">
        <v>2744</v>
      </c>
      <c r="B2745">
        <v>1214</v>
      </c>
      <c r="C2745">
        <f t="shared" si="42"/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2" t="str">
        <f>TEXT(Pizza_sales[[#This Row],[order_date]],"mmmm")</f>
        <v>January</v>
      </c>
      <c r="I2745" s="3">
        <v>0.58339120370370368</v>
      </c>
      <c r="J2745">
        <v>16</v>
      </c>
      <c r="K2745">
        <v>16</v>
      </c>
      <c r="L2745" s="1" t="s">
        <v>171</v>
      </c>
      <c r="M2745" s="1" t="s">
        <v>19</v>
      </c>
      <c r="N2745" s="1" t="s">
        <v>27</v>
      </c>
      <c r="O2745" s="1" t="s">
        <v>28</v>
      </c>
    </row>
    <row r="2746" spans="1:15" x14ac:dyDescent="0.3">
      <c r="A2746">
        <v>2745</v>
      </c>
      <c r="B2746">
        <v>1214</v>
      </c>
      <c r="C2746">
        <f t="shared" si="42"/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2" t="str">
        <f>TEXT(Pizza_sales[[#This Row],[order_date]],"mmmm")</f>
        <v>January</v>
      </c>
      <c r="I2746" s="3">
        <v>0.58339120370370368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3">
      <c r="A2747">
        <v>2746</v>
      </c>
      <c r="B2747">
        <v>1214</v>
      </c>
      <c r="C2747">
        <f t="shared" si="42"/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2" t="str">
        <f>TEXT(Pizza_sales[[#This Row],[order_date]],"mmmm")</f>
        <v>January</v>
      </c>
      <c r="I2747" s="3">
        <v>0.58339120370370368</v>
      </c>
      <c r="J2747">
        <v>16</v>
      </c>
      <c r="K2747">
        <v>16</v>
      </c>
      <c r="L2747" s="1" t="s">
        <v>171</v>
      </c>
      <c r="M2747" s="1" t="s">
        <v>19</v>
      </c>
      <c r="N2747" s="1" t="s">
        <v>62</v>
      </c>
      <c r="O2747" s="1" t="s">
        <v>63</v>
      </c>
    </row>
    <row r="2748" spans="1:15" x14ac:dyDescent="0.3">
      <c r="A2748">
        <v>2747</v>
      </c>
      <c r="B2748">
        <v>1214</v>
      </c>
      <c r="C2748">
        <f t="shared" si="42"/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2" t="str">
        <f>TEXT(Pizza_sales[[#This Row],[order_date]],"mmmm")</f>
        <v>January</v>
      </c>
      <c r="I2748" s="3">
        <v>0.58339120370370368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3">
      <c r="A2749">
        <v>2748</v>
      </c>
      <c r="B2749">
        <v>1215</v>
      </c>
      <c r="C2749">
        <f t="shared" si="42"/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2" t="str">
        <f>TEXT(Pizza_sales[[#This Row],[order_date]],"mmmm")</f>
        <v>January</v>
      </c>
      <c r="I2749" s="3">
        <v>0.58476851851851852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3">
      <c r="A2750">
        <v>2749</v>
      </c>
      <c r="B2750">
        <v>1216</v>
      </c>
      <c r="C2750">
        <f t="shared" si="42"/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2" t="str">
        <f>TEXT(Pizza_sales[[#This Row],[order_date]],"mmmm")</f>
        <v>January</v>
      </c>
      <c r="I2750" s="3">
        <v>0.58922453703703703</v>
      </c>
      <c r="J2750">
        <v>16.75</v>
      </c>
      <c r="K2750">
        <v>16.75</v>
      </c>
      <c r="L2750" s="1" t="s">
        <v>171</v>
      </c>
      <c r="M2750" s="1" t="s">
        <v>30</v>
      </c>
      <c r="N2750" s="1" t="s">
        <v>38</v>
      </c>
      <c r="O2750" s="1" t="s">
        <v>39</v>
      </c>
    </row>
    <row r="2751" spans="1:15" x14ac:dyDescent="0.3">
      <c r="A2751">
        <v>2750</v>
      </c>
      <c r="B2751">
        <v>1217</v>
      </c>
      <c r="C2751">
        <f t="shared" si="42"/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2" t="str">
        <f>TEXT(Pizza_sales[[#This Row],[order_date]],"mmmm")</f>
        <v>January</v>
      </c>
      <c r="I2751" s="3">
        <v>0.6017939814814814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3">
      <c r="A2752">
        <v>2751</v>
      </c>
      <c r="B2752">
        <v>1218</v>
      </c>
      <c r="C2752">
        <f t="shared" si="42"/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2" t="str">
        <f>TEXT(Pizza_sales[[#This Row],[order_date]],"mmmm")</f>
        <v>January</v>
      </c>
      <c r="I2752" s="3">
        <v>0.60243055555555558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3">
      <c r="A2753">
        <v>2752</v>
      </c>
      <c r="B2753">
        <v>1218</v>
      </c>
      <c r="C2753">
        <f t="shared" si="42"/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2" t="str">
        <f>TEXT(Pizza_sales[[#This Row],[order_date]],"mmmm")</f>
        <v>January</v>
      </c>
      <c r="I2753" s="3">
        <v>0.60243055555555558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3">
      <c r="A2754">
        <v>2753</v>
      </c>
      <c r="B2754">
        <v>1218</v>
      </c>
      <c r="C2754">
        <f t="shared" ref="C2754:C2817" si="43">1/COUNTIF(B:B,B2754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2" t="str">
        <f>TEXT(Pizza_sales[[#This Row],[order_date]],"mmmm")</f>
        <v>January</v>
      </c>
      <c r="I2754" s="3">
        <v>0.60243055555555558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3">
      <c r="A2755">
        <v>2754</v>
      </c>
      <c r="B2755">
        <v>1218</v>
      </c>
      <c r="C2755">
        <f t="shared" si="43"/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2" t="str">
        <f>TEXT(Pizza_sales[[#This Row],[order_date]],"mmmm")</f>
        <v>January</v>
      </c>
      <c r="I2755" s="3">
        <v>0.60243055555555558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3">
      <c r="A2756">
        <v>2755</v>
      </c>
      <c r="B2756">
        <v>1219</v>
      </c>
      <c r="C2756">
        <f t="shared" si="43"/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2" t="str">
        <f>TEXT(Pizza_sales[[#This Row],[order_date]],"mmmm")</f>
        <v>January</v>
      </c>
      <c r="I2756" s="3">
        <v>0.63414351851851847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3">
      <c r="A2757">
        <v>2756</v>
      </c>
      <c r="B2757">
        <v>1219</v>
      </c>
      <c r="C2757">
        <f t="shared" si="43"/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2" t="str">
        <f>TEXT(Pizza_sales[[#This Row],[order_date]],"mmmm")</f>
        <v>January</v>
      </c>
      <c r="I2757" s="3">
        <v>0.63414351851851847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3">
      <c r="A2758">
        <v>2757</v>
      </c>
      <c r="B2758">
        <v>1219</v>
      </c>
      <c r="C2758">
        <f t="shared" si="43"/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2" t="str">
        <f>TEXT(Pizza_sales[[#This Row],[order_date]],"mmmm")</f>
        <v>January</v>
      </c>
      <c r="I2758" s="3">
        <v>0.63414351851851847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3">
      <c r="A2759">
        <v>2758</v>
      </c>
      <c r="B2759">
        <v>1219</v>
      </c>
      <c r="C2759">
        <f t="shared" si="43"/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2" t="str">
        <f>TEXT(Pizza_sales[[#This Row],[order_date]],"mmmm")</f>
        <v>January</v>
      </c>
      <c r="I2759" s="3">
        <v>0.63414351851851847</v>
      </c>
      <c r="J2759">
        <v>16</v>
      </c>
      <c r="K2759">
        <v>16</v>
      </c>
      <c r="L2759" s="1" t="s">
        <v>171</v>
      </c>
      <c r="M2759" s="1" t="s">
        <v>19</v>
      </c>
      <c r="N2759" s="1" t="s">
        <v>62</v>
      </c>
      <c r="O2759" s="1" t="s">
        <v>63</v>
      </c>
    </row>
    <row r="2760" spans="1:15" x14ac:dyDescent="0.3">
      <c r="A2760">
        <v>2759</v>
      </c>
      <c r="B2760">
        <v>1220</v>
      </c>
      <c r="C2760">
        <f t="shared" si="43"/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2" t="str">
        <f>TEXT(Pizza_sales[[#This Row],[order_date]],"mmmm")</f>
        <v>January</v>
      </c>
      <c r="I2760" s="3">
        <v>0.63892361111111107</v>
      </c>
      <c r="J2760">
        <v>16.25</v>
      </c>
      <c r="K2760">
        <v>16.25</v>
      </c>
      <c r="L2760" s="1" t="s">
        <v>171</v>
      </c>
      <c r="M2760" s="1" t="s">
        <v>23</v>
      </c>
      <c r="N2760" s="1" t="s">
        <v>93</v>
      </c>
      <c r="O2760" s="1" t="s">
        <v>94</v>
      </c>
    </row>
    <row r="2761" spans="1:15" x14ac:dyDescent="0.3">
      <c r="A2761">
        <v>2760</v>
      </c>
      <c r="B2761">
        <v>1221</v>
      </c>
      <c r="C2761">
        <f t="shared" si="43"/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2" t="str">
        <f>TEXT(Pizza_sales[[#This Row],[order_date]],"mmmm")</f>
        <v>January</v>
      </c>
      <c r="I2761" s="3">
        <v>0.6413888888888889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3">
      <c r="A2762">
        <v>2761</v>
      </c>
      <c r="B2762">
        <v>1221</v>
      </c>
      <c r="C2762">
        <f t="shared" si="43"/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2" t="str">
        <f>TEXT(Pizza_sales[[#This Row],[order_date]],"mmmm")</f>
        <v>January</v>
      </c>
      <c r="I2762" s="3">
        <v>0.6413888888888889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3">
      <c r="A2763">
        <v>2762</v>
      </c>
      <c r="B2763">
        <v>1222</v>
      </c>
      <c r="C2763">
        <f t="shared" si="43"/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2" t="str">
        <f>TEXT(Pizza_sales[[#This Row],[order_date]],"mmmm")</f>
        <v>January</v>
      </c>
      <c r="I2763" s="3">
        <v>0.64748842592592593</v>
      </c>
      <c r="J2763">
        <v>16</v>
      </c>
      <c r="K2763">
        <v>16</v>
      </c>
      <c r="L2763" s="1" t="s">
        <v>171</v>
      </c>
      <c r="M2763" s="1" t="s">
        <v>12</v>
      </c>
      <c r="N2763" s="1" t="s">
        <v>16</v>
      </c>
      <c r="O2763" s="1" t="s">
        <v>17</v>
      </c>
    </row>
    <row r="2764" spans="1:15" x14ac:dyDescent="0.3">
      <c r="A2764">
        <v>2763</v>
      </c>
      <c r="B2764">
        <v>1222</v>
      </c>
      <c r="C2764">
        <f t="shared" si="43"/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2" t="str">
        <f>TEXT(Pizza_sales[[#This Row],[order_date]],"mmmm")</f>
        <v>January</v>
      </c>
      <c r="I2764" s="3">
        <v>0.64748842592592593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3">
      <c r="A2765">
        <v>2764</v>
      </c>
      <c r="B2765">
        <v>1223</v>
      </c>
      <c r="C2765">
        <f t="shared" si="43"/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2" t="str">
        <f>TEXT(Pizza_sales[[#This Row],[order_date]],"mmmm")</f>
        <v>January</v>
      </c>
      <c r="I2765" s="3">
        <v>0.65042824074074079</v>
      </c>
      <c r="J2765">
        <v>16.5</v>
      </c>
      <c r="K2765">
        <v>16.5</v>
      </c>
      <c r="L2765" s="1" t="s">
        <v>171</v>
      </c>
      <c r="M2765" s="1" t="s">
        <v>23</v>
      </c>
      <c r="N2765" s="1" t="s">
        <v>35</v>
      </c>
      <c r="O2765" s="1" t="s">
        <v>36</v>
      </c>
    </row>
    <row r="2766" spans="1:15" x14ac:dyDescent="0.3">
      <c r="A2766">
        <v>2765</v>
      </c>
      <c r="B2766">
        <v>1224</v>
      </c>
      <c r="C2766">
        <f t="shared" si="43"/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2" t="str">
        <f>TEXT(Pizza_sales[[#This Row],[order_date]],"mmmm")</f>
        <v>January</v>
      </c>
      <c r="I2766" s="3">
        <v>0.65679398148148149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3">
      <c r="A2767">
        <v>2766</v>
      </c>
      <c r="B2767">
        <v>1224</v>
      </c>
      <c r="C2767">
        <f t="shared" si="43"/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2" t="str">
        <f>TEXT(Pizza_sales[[#This Row],[order_date]],"mmmm")</f>
        <v>January</v>
      </c>
      <c r="I2767" s="3">
        <v>0.65679398148148149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3">
      <c r="A2768">
        <v>2767</v>
      </c>
      <c r="B2768">
        <v>1225</v>
      </c>
      <c r="C2768">
        <f t="shared" si="43"/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2" t="str">
        <f>TEXT(Pizza_sales[[#This Row],[order_date]],"mmmm")</f>
        <v>January</v>
      </c>
      <c r="I2768" s="3">
        <v>0.66605324074074079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3">
      <c r="A2769">
        <v>2768</v>
      </c>
      <c r="B2769">
        <v>1225</v>
      </c>
      <c r="C2769">
        <f t="shared" si="43"/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2" t="str">
        <f>TEXT(Pizza_sales[[#This Row],[order_date]],"mmmm")</f>
        <v>January</v>
      </c>
      <c r="I2769" s="3">
        <v>0.66605324074074079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3">
      <c r="A2770">
        <v>2769</v>
      </c>
      <c r="B2770">
        <v>1226</v>
      </c>
      <c r="C2770">
        <f t="shared" si="43"/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2" t="str">
        <f>TEXT(Pizza_sales[[#This Row],[order_date]],"mmmm")</f>
        <v>January</v>
      </c>
      <c r="I2770" s="3">
        <v>0.67427083333333337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3">
      <c r="A2771">
        <v>2770</v>
      </c>
      <c r="B2771">
        <v>1226</v>
      </c>
      <c r="C2771">
        <f t="shared" si="43"/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2" t="str">
        <f>TEXT(Pizza_sales[[#This Row],[order_date]],"mmmm")</f>
        <v>January</v>
      </c>
      <c r="I2771" s="3">
        <v>0.67427083333333337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3">
      <c r="A2772">
        <v>2771</v>
      </c>
      <c r="B2772">
        <v>1226</v>
      </c>
      <c r="C2772">
        <f t="shared" si="43"/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2" t="str">
        <f>TEXT(Pizza_sales[[#This Row],[order_date]],"mmmm")</f>
        <v>January</v>
      </c>
      <c r="I2772" s="3">
        <v>0.67427083333333337</v>
      </c>
      <c r="J2772">
        <v>16</v>
      </c>
      <c r="K2772">
        <v>16</v>
      </c>
      <c r="L2772" s="1" t="s">
        <v>171</v>
      </c>
      <c r="M2772" s="1" t="s">
        <v>12</v>
      </c>
      <c r="N2772" s="1" t="s">
        <v>51</v>
      </c>
      <c r="O2772" s="1" t="s">
        <v>52</v>
      </c>
    </row>
    <row r="2773" spans="1:15" x14ac:dyDescent="0.3">
      <c r="A2773">
        <v>2772</v>
      </c>
      <c r="B2773">
        <v>1226</v>
      </c>
      <c r="C2773">
        <f t="shared" si="43"/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2" t="str">
        <f>TEXT(Pizza_sales[[#This Row],[order_date]],"mmmm")</f>
        <v>January</v>
      </c>
      <c r="I2773" s="3">
        <v>0.67427083333333337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3">
      <c r="A2774">
        <v>2773</v>
      </c>
      <c r="B2774">
        <v>1227</v>
      </c>
      <c r="C2774">
        <f t="shared" si="43"/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2" t="str">
        <f>TEXT(Pizza_sales[[#This Row],[order_date]],"mmmm")</f>
        <v>January</v>
      </c>
      <c r="I2774" s="3">
        <v>0.6807986111111110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3">
      <c r="A2775">
        <v>2774</v>
      </c>
      <c r="B2775">
        <v>1228</v>
      </c>
      <c r="C2775">
        <f t="shared" si="43"/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2" t="str">
        <f>TEXT(Pizza_sales[[#This Row],[order_date]],"mmmm")</f>
        <v>January</v>
      </c>
      <c r="I2775" s="3">
        <v>0.68513888888888885</v>
      </c>
      <c r="J2775">
        <v>16.75</v>
      </c>
      <c r="K2775">
        <v>16.75</v>
      </c>
      <c r="L2775" s="1" t="s">
        <v>171</v>
      </c>
      <c r="M2775" s="1" t="s">
        <v>19</v>
      </c>
      <c r="N2775" s="1" t="s">
        <v>97</v>
      </c>
      <c r="O2775" s="1" t="s">
        <v>98</v>
      </c>
    </row>
    <row r="2776" spans="1:15" x14ac:dyDescent="0.3">
      <c r="A2776">
        <v>2775</v>
      </c>
      <c r="B2776">
        <v>1228</v>
      </c>
      <c r="C2776">
        <f t="shared" si="43"/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2" t="str">
        <f>TEXT(Pizza_sales[[#This Row],[order_date]],"mmmm")</f>
        <v>January</v>
      </c>
      <c r="I2776" s="3">
        <v>0.68513888888888885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3">
      <c r="A2777">
        <v>2776</v>
      </c>
      <c r="B2777">
        <v>1229</v>
      </c>
      <c r="C2777">
        <f t="shared" si="43"/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2" t="str">
        <f>TEXT(Pizza_sales[[#This Row],[order_date]],"mmmm")</f>
        <v>January</v>
      </c>
      <c r="I2777" s="3">
        <v>0.68633101851851852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3">
      <c r="A2778">
        <v>2777</v>
      </c>
      <c r="B2778">
        <v>1230</v>
      </c>
      <c r="C2778">
        <f t="shared" si="43"/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2" t="str">
        <f>TEXT(Pizza_sales[[#This Row],[order_date]],"mmmm")</f>
        <v>January</v>
      </c>
      <c r="I2778" s="3">
        <v>0.69337962962962962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3">
      <c r="A2779">
        <v>2778</v>
      </c>
      <c r="B2779">
        <v>1230</v>
      </c>
      <c r="C2779">
        <f t="shared" si="43"/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2" t="str">
        <f>TEXT(Pizza_sales[[#This Row],[order_date]],"mmmm")</f>
        <v>January</v>
      </c>
      <c r="I2779" s="3">
        <v>0.69337962962962962</v>
      </c>
      <c r="J2779">
        <v>14.5</v>
      </c>
      <c r="K2779">
        <v>14.5</v>
      </c>
      <c r="L2779" s="1" t="s">
        <v>171</v>
      </c>
      <c r="M2779" s="1" t="s">
        <v>12</v>
      </c>
      <c r="N2779" s="1" t="s">
        <v>126</v>
      </c>
      <c r="O2779" s="1" t="s">
        <v>127</v>
      </c>
    </row>
    <row r="2780" spans="1:15" x14ac:dyDescent="0.3">
      <c r="A2780">
        <v>2779</v>
      </c>
      <c r="B2780">
        <v>1230</v>
      </c>
      <c r="C2780">
        <f t="shared" si="43"/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2" t="str">
        <f>TEXT(Pizza_sales[[#This Row],[order_date]],"mmmm")</f>
        <v>January</v>
      </c>
      <c r="I2780" s="3">
        <v>0.69337962962962962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3">
      <c r="A2781">
        <v>2780</v>
      </c>
      <c r="B2781">
        <v>1230</v>
      </c>
      <c r="C2781">
        <f t="shared" si="43"/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2" t="str">
        <f>TEXT(Pizza_sales[[#This Row],[order_date]],"mmmm")</f>
        <v>January</v>
      </c>
      <c r="I2781" s="3">
        <v>0.69337962962962962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3">
      <c r="A2782">
        <v>2781</v>
      </c>
      <c r="B2782">
        <v>1231</v>
      </c>
      <c r="C2782">
        <f t="shared" si="43"/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2" t="str">
        <f>TEXT(Pizza_sales[[#This Row],[order_date]],"mmmm")</f>
        <v>January</v>
      </c>
      <c r="I2782" s="3">
        <v>0.69796296296296301</v>
      </c>
      <c r="J2782">
        <v>16.75</v>
      </c>
      <c r="K2782">
        <v>16.75</v>
      </c>
      <c r="L2782" s="1" t="s">
        <v>171</v>
      </c>
      <c r="M2782" s="1" t="s">
        <v>30</v>
      </c>
      <c r="N2782" s="1" t="s">
        <v>70</v>
      </c>
      <c r="O2782" s="1" t="s">
        <v>71</v>
      </c>
    </row>
    <row r="2783" spans="1:15" x14ac:dyDescent="0.3">
      <c r="A2783">
        <v>2782</v>
      </c>
      <c r="B2783">
        <v>1231</v>
      </c>
      <c r="C2783">
        <f t="shared" si="43"/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2" t="str">
        <f>TEXT(Pizza_sales[[#This Row],[order_date]],"mmmm")</f>
        <v>January</v>
      </c>
      <c r="I2783" s="3">
        <v>0.69796296296296301</v>
      </c>
      <c r="J2783">
        <v>16.5</v>
      </c>
      <c r="K2783">
        <v>16.5</v>
      </c>
      <c r="L2783" s="1" t="s">
        <v>171</v>
      </c>
      <c r="M2783" s="1" t="s">
        <v>23</v>
      </c>
      <c r="N2783" s="1" t="s">
        <v>56</v>
      </c>
      <c r="O2783" s="1" t="s">
        <v>57</v>
      </c>
    </row>
    <row r="2784" spans="1:15" x14ac:dyDescent="0.3">
      <c r="A2784">
        <v>2783</v>
      </c>
      <c r="B2784">
        <v>1232</v>
      </c>
      <c r="C2784">
        <f t="shared" si="43"/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2" t="str">
        <f>TEXT(Pizza_sales[[#This Row],[order_date]],"mmmm")</f>
        <v>January</v>
      </c>
      <c r="I2784" s="3">
        <v>0.70180555555555557</v>
      </c>
      <c r="J2784">
        <v>12.5</v>
      </c>
      <c r="K2784">
        <v>12.5</v>
      </c>
      <c r="L2784" s="1" t="s">
        <v>171</v>
      </c>
      <c r="M2784" s="1" t="s">
        <v>12</v>
      </c>
      <c r="N2784" s="1" t="s">
        <v>74</v>
      </c>
      <c r="O2784" s="1" t="s">
        <v>75</v>
      </c>
    </row>
    <row r="2785" spans="1:15" x14ac:dyDescent="0.3">
      <c r="A2785">
        <v>2784</v>
      </c>
      <c r="B2785">
        <v>1232</v>
      </c>
      <c r="C2785">
        <f t="shared" si="43"/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2" t="str">
        <f>TEXT(Pizza_sales[[#This Row],[order_date]],"mmmm")</f>
        <v>January</v>
      </c>
      <c r="I2785" s="3">
        <v>0.70180555555555557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3">
      <c r="A2786">
        <v>2785</v>
      </c>
      <c r="B2786">
        <v>1232</v>
      </c>
      <c r="C2786">
        <f t="shared" si="43"/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2" t="str">
        <f>TEXT(Pizza_sales[[#This Row],[order_date]],"mmmm")</f>
        <v>January</v>
      </c>
      <c r="I2786" s="3">
        <v>0.70180555555555557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3">
      <c r="A2787">
        <v>2786</v>
      </c>
      <c r="B2787">
        <v>1232</v>
      </c>
      <c r="C2787">
        <f t="shared" si="43"/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2" t="str">
        <f>TEXT(Pizza_sales[[#This Row],[order_date]],"mmmm")</f>
        <v>January</v>
      </c>
      <c r="I2787" s="3">
        <v>0.70180555555555557</v>
      </c>
      <c r="J2787">
        <v>16</v>
      </c>
      <c r="K2787">
        <v>16</v>
      </c>
      <c r="L2787" s="1" t="s">
        <v>171</v>
      </c>
      <c r="M2787" s="1" t="s">
        <v>19</v>
      </c>
      <c r="N2787" s="1" t="s">
        <v>62</v>
      </c>
      <c r="O2787" s="1" t="s">
        <v>63</v>
      </c>
    </row>
    <row r="2788" spans="1:15" x14ac:dyDescent="0.3">
      <c r="A2788">
        <v>2787</v>
      </c>
      <c r="B2788">
        <v>1233</v>
      </c>
      <c r="C2788">
        <f t="shared" si="43"/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2" t="str">
        <f>TEXT(Pizza_sales[[#This Row],[order_date]],"mmmm")</f>
        <v>January</v>
      </c>
      <c r="I2788" s="3">
        <v>0.71628472222222217</v>
      </c>
      <c r="J2788">
        <v>16.75</v>
      </c>
      <c r="K2788">
        <v>16.75</v>
      </c>
      <c r="L2788" s="1" t="s">
        <v>171</v>
      </c>
      <c r="M2788" s="1" t="s">
        <v>30</v>
      </c>
      <c r="N2788" s="1" t="s">
        <v>70</v>
      </c>
      <c r="O2788" s="1" t="s">
        <v>71</v>
      </c>
    </row>
    <row r="2789" spans="1:15" x14ac:dyDescent="0.3">
      <c r="A2789">
        <v>2788</v>
      </c>
      <c r="B2789">
        <v>1233</v>
      </c>
      <c r="C2789">
        <f t="shared" si="43"/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2" t="str">
        <f>TEXT(Pizza_sales[[#This Row],[order_date]],"mmmm")</f>
        <v>January</v>
      </c>
      <c r="I2789" s="3">
        <v>0.716284722222222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3">
      <c r="A2790">
        <v>2789</v>
      </c>
      <c r="B2790">
        <v>1233</v>
      </c>
      <c r="C2790">
        <f t="shared" si="43"/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2" t="str">
        <f>TEXT(Pizza_sales[[#This Row],[order_date]],"mmmm")</f>
        <v>January</v>
      </c>
      <c r="I2790" s="3">
        <v>0.716284722222222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3">
      <c r="A2791">
        <v>2790</v>
      </c>
      <c r="B2791">
        <v>1233</v>
      </c>
      <c r="C2791">
        <f t="shared" si="43"/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2" t="str">
        <f>TEXT(Pizza_sales[[#This Row],[order_date]],"mmmm")</f>
        <v>January</v>
      </c>
      <c r="I2791" s="3">
        <v>0.716284722222222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3">
      <c r="A2792">
        <v>2791</v>
      </c>
      <c r="B2792">
        <v>1234</v>
      </c>
      <c r="C2792">
        <f t="shared" si="43"/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2" t="str">
        <f>TEXT(Pizza_sales[[#This Row],[order_date]],"mmmm")</f>
        <v>January</v>
      </c>
      <c r="I2792" s="3">
        <v>0.73401620370370368</v>
      </c>
      <c r="J2792">
        <v>13.25</v>
      </c>
      <c r="K2792">
        <v>13.25</v>
      </c>
      <c r="L2792" s="1" t="s">
        <v>171</v>
      </c>
      <c r="M2792" s="1" t="s">
        <v>12</v>
      </c>
      <c r="N2792" s="1" t="s">
        <v>13</v>
      </c>
      <c r="O2792" s="1" t="s">
        <v>14</v>
      </c>
    </row>
    <row r="2793" spans="1:15" x14ac:dyDescent="0.3">
      <c r="A2793">
        <v>2792</v>
      </c>
      <c r="B2793">
        <v>1234</v>
      </c>
      <c r="C2793">
        <f t="shared" si="43"/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2" t="str">
        <f>TEXT(Pizza_sales[[#This Row],[order_date]],"mmmm")</f>
        <v>January</v>
      </c>
      <c r="I2793" s="3">
        <v>0.73401620370370368</v>
      </c>
      <c r="J2793">
        <v>16</v>
      </c>
      <c r="K2793">
        <v>16</v>
      </c>
      <c r="L2793" s="1" t="s">
        <v>171</v>
      </c>
      <c r="M2793" s="1" t="s">
        <v>19</v>
      </c>
      <c r="N2793" s="1" t="s">
        <v>106</v>
      </c>
      <c r="O2793" s="1" t="s">
        <v>107</v>
      </c>
    </row>
    <row r="2794" spans="1:15" x14ac:dyDescent="0.3">
      <c r="A2794">
        <v>2793</v>
      </c>
      <c r="B2794">
        <v>1235</v>
      </c>
      <c r="C2794">
        <f t="shared" si="43"/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2" t="str">
        <f>TEXT(Pizza_sales[[#This Row],[order_date]],"mmmm")</f>
        <v>January</v>
      </c>
      <c r="I2794" s="3">
        <v>0.74719907407407404</v>
      </c>
      <c r="J2794">
        <v>16</v>
      </c>
      <c r="K2794">
        <v>16</v>
      </c>
      <c r="L2794" s="1" t="s">
        <v>171</v>
      </c>
      <c r="M2794" s="1" t="s">
        <v>19</v>
      </c>
      <c r="N2794" s="1" t="s">
        <v>48</v>
      </c>
      <c r="O2794" s="1" t="s">
        <v>49</v>
      </c>
    </row>
    <row r="2795" spans="1:15" x14ac:dyDescent="0.3">
      <c r="A2795">
        <v>2794</v>
      </c>
      <c r="B2795">
        <v>1235</v>
      </c>
      <c r="C2795">
        <f t="shared" si="43"/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2" t="str">
        <f>TEXT(Pizza_sales[[#This Row],[order_date]],"mmmm")</f>
        <v>January</v>
      </c>
      <c r="I2795" s="3">
        <v>0.74719907407407404</v>
      </c>
      <c r="J2795">
        <v>14.5</v>
      </c>
      <c r="K2795">
        <v>14.5</v>
      </c>
      <c r="L2795" s="1" t="s">
        <v>171</v>
      </c>
      <c r="M2795" s="1" t="s">
        <v>12</v>
      </c>
      <c r="N2795" s="1" t="s">
        <v>126</v>
      </c>
      <c r="O2795" s="1" t="s">
        <v>127</v>
      </c>
    </row>
    <row r="2796" spans="1:15" x14ac:dyDescent="0.3">
      <c r="A2796">
        <v>2795</v>
      </c>
      <c r="B2796">
        <v>1235</v>
      </c>
      <c r="C2796">
        <f t="shared" si="43"/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2" t="str">
        <f>TEXT(Pizza_sales[[#This Row],[order_date]],"mmmm")</f>
        <v>January</v>
      </c>
      <c r="I2796" s="3">
        <v>0.74719907407407404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3">
      <c r="A2797">
        <v>2796</v>
      </c>
      <c r="B2797">
        <v>1236</v>
      </c>
      <c r="C2797">
        <f t="shared" si="43"/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2" t="str">
        <f>TEXT(Pizza_sales[[#This Row],[order_date]],"mmmm")</f>
        <v>January</v>
      </c>
      <c r="I2797" s="3">
        <v>0.74759259259259259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3">
      <c r="A2798">
        <v>2797</v>
      </c>
      <c r="B2798">
        <v>1237</v>
      </c>
      <c r="C2798">
        <f t="shared" si="43"/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2" t="str">
        <f>TEXT(Pizza_sales[[#This Row],[order_date]],"mmmm")</f>
        <v>January</v>
      </c>
      <c r="I2798" s="3">
        <v>0.75740740740740742</v>
      </c>
      <c r="J2798">
        <v>16.25</v>
      </c>
      <c r="K2798">
        <v>16.25</v>
      </c>
      <c r="L2798" s="1" t="s">
        <v>171</v>
      </c>
      <c r="M2798" s="1" t="s">
        <v>23</v>
      </c>
      <c r="N2798" s="1" t="s">
        <v>93</v>
      </c>
      <c r="O2798" s="1" t="s">
        <v>94</v>
      </c>
    </row>
    <row r="2799" spans="1:15" x14ac:dyDescent="0.3">
      <c r="A2799">
        <v>2798</v>
      </c>
      <c r="B2799">
        <v>1237</v>
      </c>
      <c r="C2799">
        <f t="shared" si="43"/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2" t="str">
        <f>TEXT(Pizza_sales[[#This Row],[order_date]],"mmmm")</f>
        <v>January</v>
      </c>
      <c r="I2799" s="3">
        <v>0.75740740740740742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3">
      <c r="A2800">
        <v>2799</v>
      </c>
      <c r="B2800">
        <v>1238</v>
      </c>
      <c r="C2800">
        <f t="shared" si="43"/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2" t="str">
        <f>TEXT(Pizza_sales[[#This Row],[order_date]],"mmmm")</f>
        <v>January</v>
      </c>
      <c r="I2800" s="3">
        <v>0.76309027777777783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3">
      <c r="A2801">
        <v>2800</v>
      </c>
      <c r="B2801">
        <v>1238</v>
      </c>
      <c r="C2801">
        <f t="shared" si="43"/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2" t="str">
        <f>TEXT(Pizza_sales[[#This Row],[order_date]],"mmmm")</f>
        <v>January</v>
      </c>
      <c r="I2801" s="3">
        <v>0.76309027777777783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3">
      <c r="A2802">
        <v>2801</v>
      </c>
      <c r="B2802">
        <v>1238</v>
      </c>
      <c r="C2802">
        <f t="shared" si="43"/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2" t="str">
        <f>TEXT(Pizza_sales[[#This Row],[order_date]],"mmmm")</f>
        <v>January</v>
      </c>
      <c r="I2802" s="3">
        <v>0.76309027777777783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3">
      <c r="A2803">
        <v>2802</v>
      </c>
      <c r="B2803">
        <v>1238</v>
      </c>
      <c r="C2803">
        <f t="shared" si="43"/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2" t="str">
        <f>TEXT(Pizza_sales[[#This Row],[order_date]],"mmmm")</f>
        <v>January</v>
      </c>
      <c r="I2803" s="3">
        <v>0.76309027777777783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3">
      <c r="A2804">
        <v>2803</v>
      </c>
      <c r="B2804">
        <v>1239</v>
      </c>
      <c r="C2804">
        <f t="shared" si="43"/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2" t="str">
        <f>TEXT(Pizza_sales[[#This Row],[order_date]],"mmmm")</f>
        <v>January</v>
      </c>
      <c r="I2804" s="3">
        <v>0.76561342592592596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3">
      <c r="A2805">
        <v>2804</v>
      </c>
      <c r="B2805">
        <v>1240</v>
      </c>
      <c r="C2805">
        <f t="shared" si="43"/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2" t="str">
        <f>TEXT(Pizza_sales[[#This Row],[order_date]],"mmmm")</f>
        <v>January</v>
      </c>
      <c r="I2805" s="3">
        <v>0.77835648148148151</v>
      </c>
      <c r="J2805">
        <v>16.75</v>
      </c>
      <c r="K2805">
        <v>16.75</v>
      </c>
      <c r="L2805" s="1" t="s">
        <v>171</v>
      </c>
      <c r="M2805" s="1" t="s">
        <v>30</v>
      </c>
      <c r="N2805" s="1" t="s">
        <v>120</v>
      </c>
      <c r="O2805" s="1" t="s">
        <v>121</v>
      </c>
    </row>
    <row r="2806" spans="1:15" x14ac:dyDescent="0.3">
      <c r="A2806">
        <v>2805</v>
      </c>
      <c r="B2806">
        <v>1240</v>
      </c>
      <c r="C2806">
        <f t="shared" si="43"/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2" t="str">
        <f>TEXT(Pizza_sales[[#This Row],[order_date]],"mmmm")</f>
        <v>January</v>
      </c>
      <c r="I2806" s="3">
        <v>0.77835648148148151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3">
      <c r="A2807">
        <v>2806</v>
      </c>
      <c r="B2807">
        <v>1240</v>
      </c>
      <c r="C2807">
        <f t="shared" si="43"/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2" t="str">
        <f>TEXT(Pizza_sales[[#This Row],[order_date]],"mmmm")</f>
        <v>January</v>
      </c>
      <c r="I2807" s="3">
        <v>0.77835648148148151</v>
      </c>
      <c r="J2807">
        <v>16</v>
      </c>
      <c r="K2807">
        <v>16</v>
      </c>
      <c r="L2807" s="1" t="s">
        <v>171</v>
      </c>
      <c r="M2807" s="1" t="s">
        <v>19</v>
      </c>
      <c r="N2807" s="1" t="s">
        <v>62</v>
      </c>
      <c r="O2807" s="1" t="s">
        <v>63</v>
      </c>
    </row>
    <row r="2808" spans="1:15" x14ac:dyDescent="0.3">
      <c r="A2808">
        <v>2807</v>
      </c>
      <c r="B2808">
        <v>1241</v>
      </c>
      <c r="C2808">
        <f t="shared" si="43"/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2" t="str">
        <f>TEXT(Pizza_sales[[#This Row],[order_date]],"mmmm")</f>
        <v>January</v>
      </c>
      <c r="I2808" s="3">
        <v>0.7798842592592593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3">
      <c r="A2809">
        <v>2808</v>
      </c>
      <c r="B2809">
        <v>1241</v>
      </c>
      <c r="C2809">
        <f t="shared" si="43"/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2" t="str">
        <f>TEXT(Pizza_sales[[#This Row],[order_date]],"mmmm")</f>
        <v>January</v>
      </c>
      <c r="I2809" s="3">
        <v>0.7798842592592593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3">
      <c r="A2810">
        <v>2809</v>
      </c>
      <c r="B2810">
        <v>1241</v>
      </c>
      <c r="C2810">
        <f t="shared" si="43"/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2" t="str">
        <f>TEXT(Pizza_sales[[#This Row],[order_date]],"mmmm")</f>
        <v>January</v>
      </c>
      <c r="I2810" s="3">
        <v>0.7798842592592593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3">
      <c r="A2811">
        <v>2810</v>
      </c>
      <c r="B2811">
        <v>1242</v>
      </c>
      <c r="C2811">
        <f t="shared" si="43"/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2" t="str">
        <f>TEXT(Pizza_sales[[#This Row],[order_date]],"mmmm")</f>
        <v>January</v>
      </c>
      <c r="I2811" s="3">
        <v>0.78531249999999997</v>
      </c>
      <c r="J2811">
        <v>16.25</v>
      </c>
      <c r="K2811">
        <v>16.25</v>
      </c>
      <c r="L2811" s="1" t="s">
        <v>171</v>
      </c>
      <c r="M2811" s="1" t="s">
        <v>23</v>
      </c>
      <c r="N2811" s="1" t="s">
        <v>110</v>
      </c>
      <c r="O2811" s="1" t="s">
        <v>111</v>
      </c>
    </row>
    <row r="2812" spans="1:15" x14ac:dyDescent="0.3">
      <c r="A2812">
        <v>2811</v>
      </c>
      <c r="B2812">
        <v>1242</v>
      </c>
      <c r="C2812">
        <f t="shared" si="43"/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2" t="str">
        <f>TEXT(Pizza_sales[[#This Row],[order_date]],"mmmm")</f>
        <v>January</v>
      </c>
      <c r="I2812" s="3">
        <v>0.78531249999999997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3">
      <c r="A2813">
        <v>2812</v>
      </c>
      <c r="B2813">
        <v>1242</v>
      </c>
      <c r="C2813">
        <f t="shared" si="43"/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2" t="str">
        <f>TEXT(Pizza_sales[[#This Row],[order_date]],"mmmm")</f>
        <v>January</v>
      </c>
      <c r="I2813" s="3">
        <v>0.78531249999999997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3">
      <c r="A2814">
        <v>2813</v>
      </c>
      <c r="B2814">
        <v>1242</v>
      </c>
      <c r="C2814">
        <f t="shared" si="43"/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2" t="str">
        <f>TEXT(Pizza_sales[[#This Row],[order_date]],"mmmm")</f>
        <v>January</v>
      </c>
      <c r="I2814" s="3">
        <v>0.78531249999999997</v>
      </c>
      <c r="J2814">
        <v>25.5</v>
      </c>
      <c r="K2814">
        <v>25.5</v>
      </c>
      <c r="L2814" s="1" t="s">
        <v>173</v>
      </c>
      <c r="M2814" s="1" t="s">
        <v>12</v>
      </c>
      <c r="N2814" s="1" t="s">
        <v>41</v>
      </c>
      <c r="O2814" s="1" t="s">
        <v>42</v>
      </c>
    </row>
    <row r="2815" spans="1:15" x14ac:dyDescent="0.3">
      <c r="A2815">
        <v>2814</v>
      </c>
      <c r="B2815">
        <v>1243</v>
      </c>
      <c r="C2815">
        <f t="shared" si="43"/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2" t="str">
        <f>TEXT(Pizza_sales[[#This Row],[order_date]],"mmmm")</f>
        <v>January</v>
      </c>
      <c r="I2815" s="3">
        <v>0.79336805555555556</v>
      </c>
      <c r="J2815">
        <v>16.5</v>
      </c>
      <c r="K2815">
        <v>16.5</v>
      </c>
      <c r="L2815" s="1" t="s">
        <v>171</v>
      </c>
      <c r="M2815" s="1" t="s">
        <v>23</v>
      </c>
      <c r="N2815" s="1" t="s">
        <v>103</v>
      </c>
      <c r="O2815" s="1" t="s">
        <v>104</v>
      </c>
    </row>
    <row r="2816" spans="1:15" x14ac:dyDescent="0.3">
      <c r="A2816">
        <v>2815</v>
      </c>
      <c r="B2816">
        <v>1243</v>
      </c>
      <c r="C2816">
        <f t="shared" si="43"/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2" t="str">
        <f>TEXT(Pizza_sales[[#This Row],[order_date]],"mmmm")</f>
        <v>January</v>
      </c>
      <c r="I2816" s="3">
        <v>0.79336805555555556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3">
      <c r="A2817">
        <v>2816</v>
      </c>
      <c r="B2817">
        <v>1244</v>
      </c>
      <c r="C2817">
        <f t="shared" si="43"/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2" t="str">
        <f>TEXT(Pizza_sales[[#This Row],[order_date]],"mmmm")</f>
        <v>January</v>
      </c>
      <c r="I2817" s="3">
        <v>0.8087037037037037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3">
      <c r="A2818">
        <v>2817</v>
      </c>
      <c r="B2818">
        <v>1244</v>
      </c>
      <c r="C2818">
        <f t="shared" ref="C2818:C2881" si="44">1/COUNTIF(B:B,B2818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2" t="str">
        <f>TEXT(Pizza_sales[[#This Row],[order_date]],"mmmm")</f>
        <v>January</v>
      </c>
      <c r="I2818" s="3">
        <v>0.8087037037037037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3">
      <c r="A2819">
        <v>2818</v>
      </c>
      <c r="B2819">
        <v>1244</v>
      </c>
      <c r="C2819">
        <f t="shared" si="44"/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2" t="str">
        <f>TEXT(Pizza_sales[[#This Row],[order_date]],"mmmm")</f>
        <v>January</v>
      </c>
      <c r="I2819" s="3">
        <v>0.8087037037037037</v>
      </c>
      <c r="J2819">
        <v>16</v>
      </c>
      <c r="K2819">
        <v>16</v>
      </c>
      <c r="L2819" s="1" t="s">
        <v>171</v>
      </c>
      <c r="M2819" s="1" t="s">
        <v>12</v>
      </c>
      <c r="N2819" s="1" t="s">
        <v>90</v>
      </c>
      <c r="O2819" s="1" t="s">
        <v>91</v>
      </c>
    </row>
    <row r="2820" spans="1:15" x14ac:dyDescent="0.3">
      <c r="A2820">
        <v>2819</v>
      </c>
      <c r="B2820">
        <v>1244</v>
      </c>
      <c r="C2820">
        <f t="shared" si="44"/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2" t="str">
        <f>TEXT(Pizza_sales[[#This Row],[order_date]],"mmmm")</f>
        <v>January</v>
      </c>
      <c r="I2820" s="3">
        <v>0.8087037037037037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3">
      <c r="A2821">
        <v>2820</v>
      </c>
      <c r="B2821">
        <v>1245</v>
      </c>
      <c r="C2821">
        <f t="shared" si="44"/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2" t="str">
        <f>TEXT(Pizza_sales[[#This Row],[order_date]],"mmmm")</f>
        <v>January</v>
      </c>
      <c r="I2821" s="3">
        <v>0.81012731481481481</v>
      </c>
      <c r="J2821">
        <v>16.75</v>
      </c>
      <c r="K2821">
        <v>16.75</v>
      </c>
      <c r="L2821" s="1" t="s">
        <v>171</v>
      </c>
      <c r="M2821" s="1" t="s">
        <v>30</v>
      </c>
      <c r="N2821" s="1" t="s">
        <v>120</v>
      </c>
      <c r="O2821" s="1" t="s">
        <v>121</v>
      </c>
    </row>
    <row r="2822" spans="1:15" x14ac:dyDescent="0.3">
      <c r="A2822">
        <v>2821</v>
      </c>
      <c r="B2822">
        <v>1246</v>
      </c>
      <c r="C2822">
        <f t="shared" si="44"/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2" t="str">
        <f>TEXT(Pizza_sales[[#This Row],[order_date]],"mmmm")</f>
        <v>January</v>
      </c>
      <c r="I2822" s="3">
        <v>0.81671296296296292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3">
      <c r="A2823">
        <v>2822</v>
      </c>
      <c r="B2823">
        <v>1246</v>
      </c>
      <c r="C2823">
        <f t="shared" si="44"/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2" t="str">
        <f>TEXT(Pizza_sales[[#This Row],[order_date]],"mmmm")</f>
        <v>January</v>
      </c>
      <c r="I2823" s="3">
        <v>0.81671296296296292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3">
      <c r="A2824">
        <v>2823</v>
      </c>
      <c r="B2824">
        <v>1246</v>
      </c>
      <c r="C2824">
        <f t="shared" si="44"/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2" t="str">
        <f>TEXT(Pizza_sales[[#This Row],[order_date]],"mmmm")</f>
        <v>January</v>
      </c>
      <c r="I2824" s="3">
        <v>0.81671296296296292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3">
      <c r="A2825">
        <v>2824</v>
      </c>
      <c r="B2825">
        <v>1247</v>
      </c>
      <c r="C2825">
        <f t="shared" si="44"/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2" t="str">
        <f>TEXT(Pizza_sales[[#This Row],[order_date]],"mmmm")</f>
        <v>January</v>
      </c>
      <c r="I2825" s="3">
        <v>0.82959490740740738</v>
      </c>
      <c r="J2825">
        <v>16</v>
      </c>
      <c r="K2825">
        <v>16</v>
      </c>
      <c r="L2825" s="1" t="s">
        <v>171</v>
      </c>
      <c r="M2825" s="1" t="s">
        <v>12</v>
      </c>
      <c r="N2825" s="1" t="s">
        <v>16</v>
      </c>
      <c r="O2825" s="1" t="s">
        <v>17</v>
      </c>
    </row>
    <row r="2826" spans="1:15" x14ac:dyDescent="0.3">
      <c r="A2826">
        <v>2825</v>
      </c>
      <c r="B2826">
        <v>1247</v>
      </c>
      <c r="C2826">
        <f t="shared" si="44"/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2" t="str">
        <f>TEXT(Pizza_sales[[#This Row],[order_date]],"mmmm")</f>
        <v>January</v>
      </c>
      <c r="I2826" s="3">
        <v>0.82959490740740738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3">
      <c r="A2827">
        <v>2826</v>
      </c>
      <c r="B2827">
        <v>1247</v>
      </c>
      <c r="C2827">
        <f t="shared" si="44"/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2" t="str">
        <f>TEXT(Pizza_sales[[#This Row],[order_date]],"mmmm")</f>
        <v>January</v>
      </c>
      <c r="I2827" s="3">
        <v>0.82959490740740738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3">
      <c r="A2828">
        <v>2827</v>
      </c>
      <c r="B2828">
        <v>1248</v>
      </c>
      <c r="C2828">
        <f t="shared" si="44"/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2" t="str">
        <f>TEXT(Pizza_sales[[#This Row],[order_date]],"mmmm")</f>
        <v>January</v>
      </c>
      <c r="I2828" s="3">
        <v>0.84295138888888888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3">
      <c r="A2829">
        <v>2828</v>
      </c>
      <c r="B2829">
        <v>1249</v>
      </c>
      <c r="C2829">
        <f t="shared" si="44"/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2" t="str">
        <f>TEXT(Pizza_sales[[#This Row],[order_date]],"mmmm")</f>
        <v>January</v>
      </c>
      <c r="I2829" s="3">
        <v>0.86162037037037043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3">
      <c r="A2830">
        <v>2829</v>
      </c>
      <c r="B2830">
        <v>1249</v>
      </c>
      <c r="C2830">
        <f t="shared" si="44"/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2" t="str">
        <f>TEXT(Pizza_sales[[#This Row],[order_date]],"mmmm")</f>
        <v>January</v>
      </c>
      <c r="I2830" s="3">
        <v>0.86162037037037043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3">
      <c r="A2831">
        <v>2830</v>
      </c>
      <c r="B2831">
        <v>1250</v>
      </c>
      <c r="C2831">
        <f t="shared" si="44"/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2" t="str">
        <f>TEXT(Pizza_sales[[#This Row],[order_date]],"mmmm")</f>
        <v>January</v>
      </c>
      <c r="I2831" s="3">
        <v>0.88134259259259262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3">
      <c r="A2832">
        <v>2831</v>
      </c>
      <c r="B2832">
        <v>1250</v>
      </c>
      <c r="C2832">
        <f t="shared" si="44"/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2" t="str">
        <f>TEXT(Pizza_sales[[#This Row],[order_date]],"mmmm")</f>
        <v>January</v>
      </c>
      <c r="I2832" s="3">
        <v>0.88134259259259262</v>
      </c>
      <c r="J2832">
        <v>16.75</v>
      </c>
      <c r="K2832">
        <v>16.75</v>
      </c>
      <c r="L2832" s="1" t="s">
        <v>171</v>
      </c>
      <c r="M2832" s="1" t="s">
        <v>19</v>
      </c>
      <c r="N2832" s="1" t="s">
        <v>97</v>
      </c>
      <c r="O2832" s="1" t="s">
        <v>98</v>
      </c>
    </row>
    <row r="2833" spans="1:15" x14ac:dyDescent="0.3">
      <c r="A2833">
        <v>2832</v>
      </c>
      <c r="B2833">
        <v>1250</v>
      </c>
      <c r="C2833">
        <f t="shared" si="44"/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2" t="str">
        <f>TEXT(Pizza_sales[[#This Row],[order_date]],"mmmm")</f>
        <v>January</v>
      </c>
      <c r="I2833" s="3">
        <v>0.88134259259259262</v>
      </c>
      <c r="J2833">
        <v>12.5</v>
      </c>
      <c r="K2833">
        <v>12.5</v>
      </c>
      <c r="L2833" s="1" t="s">
        <v>171</v>
      </c>
      <c r="M2833" s="1" t="s">
        <v>12</v>
      </c>
      <c r="N2833" s="1" t="s">
        <v>74</v>
      </c>
      <c r="O2833" s="1" t="s">
        <v>75</v>
      </c>
    </row>
    <row r="2834" spans="1:15" x14ac:dyDescent="0.3">
      <c r="A2834">
        <v>2833</v>
      </c>
      <c r="B2834">
        <v>1250</v>
      </c>
      <c r="C2834">
        <f t="shared" si="44"/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2" t="str">
        <f>TEXT(Pizza_sales[[#This Row],[order_date]],"mmmm")</f>
        <v>January</v>
      </c>
      <c r="I2834" s="3">
        <v>0.88134259259259262</v>
      </c>
      <c r="J2834">
        <v>16.5</v>
      </c>
      <c r="K2834">
        <v>16.5</v>
      </c>
      <c r="L2834" s="1" t="s">
        <v>171</v>
      </c>
      <c r="M2834" s="1" t="s">
        <v>23</v>
      </c>
      <c r="N2834" s="1" t="s">
        <v>103</v>
      </c>
      <c r="O2834" s="1" t="s">
        <v>104</v>
      </c>
    </row>
    <row r="2835" spans="1:15" x14ac:dyDescent="0.3">
      <c r="A2835">
        <v>2834</v>
      </c>
      <c r="B2835">
        <v>1251</v>
      </c>
      <c r="C2835">
        <f t="shared" si="44"/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2" t="str">
        <f>TEXT(Pizza_sales[[#This Row],[order_date]],"mmmm")</f>
        <v>January</v>
      </c>
      <c r="I2835" s="3">
        <v>0.88376157407407407</v>
      </c>
      <c r="J2835">
        <v>16.5</v>
      </c>
      <c r="K2835">
        <v>16.5</v>
      </c>
      <c r="L2835" s="1" t="s">
        <v>171</v>
      </c>
      <c r="M2835" s="1" t="s">
        <v>23</v>
      </c>
      <c r="N2835" s="1" t="s">
        <v>103</v>
      </c>
      <c r="O2835" s="1" t="s">
        <v>104</v>
      </c>
    </row>
    <row r="2836" spans="1:15" x14ac:dyDescent="0.3">
      <c r="A2836">
        <v>2835</v>
      </c>
      <c r="B2836">
        <v>1252</v>
      </c>
      <c r="C2836">
        <f t="shared" si="44"/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2" t="str">
        <f>TEXT(Pizza_sales[[#This Row],[order_date]],"mmmm")</f>
        <v>January</v>
      </c>
      <c r="I2836" s="3">
        <v>0.89730324074074075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3">
      <c r="A2837">
        <v>2836</v>
      </c>
      <c r="B2837">
        <v>1253</v>
      </c>
      <c r="C2837">
        <f t="shared" si="44"/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2" t="str">
        <f>TEXT(Pizza_sales[[#This Row],[order_date]],"mmmm")</f>
        <v>January</v>
      </c>
      <c r="I2837" s="3">
        <v>0.4825462962962963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3">
      <c r="A2838">
        <v>2837</v>
      </c>
      <c r="B2838">
        <v>1253</v>
      </c>
      <c r="C2838">
        <f t="shared" si="44"/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2" t="str">
        <f>TEXT(Pizza_sales[[#This Row],[order_date]],"mmmm")</f>
        <v>January</v>
      </c>
      <c r="I2838" s="3">
        <v>0.48254629629629631</v>
      </c>
      <c r="J2838">
        <v>16.75</v>
      </c>
      <c r="K2838">
        <v>16.75</v>
      </c>
      <c r="L2838" s="1" t="s">
        <v>171</v>
      </c>
      <c r="M2838" s="1" t="s">
        <v>30</v>
      </c>
      <c r="N2838" s="1" t="s">
        <v>66</v>
      </c>
      <c r="O2838" s="1" t="s">
        <v>67</v>
      </c>
    </row>
    <row r="2839" spans="1:15" x14ac:dyDescent="0.3">
      <c r="A2839">
        <v>2838</v>
      </c>
      <c r="B2839">
        <v>1254</v>
      </c>
      <c r="C2839">
        <f t="shared" si="44"/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2" t="str">
        <f>TEXT(Pizza_sales[[#This Row],[order_date]],"mmmm")</f>
        <v>January</v>
      </c>
      <c r="I2839" s="3">
        <v>0.49725694444444446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3">
      <c r="A2840">
        <v>2839</v>
      </c>
      <c r="B2840">
        <v>1254</v>
      </c>
      <c r="C2840">
        <f t="shared" si="44"/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2" t="str">
        <f>TEXT(Pizza_sales[[#This Row],[order_date]],"mmmm")</f>
        <v>January</v>
      </c>
      <c r="I2840" s="3">
        <v>0.49725694444444446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3">
      <c r="A2841">
        <v>2840</v>
      </c>
      <c r="B2841">
        <v>1255</v>
      </c>
      <c r="C2841">
        <f t="shared" si="44"/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2" t="str">
        <f>TEXT(Pizza_sales[[#This Row],[order_date]],"mmmm")</f>
        <v>January</v>
      </c>
      <c r="I2841" s="3">
        <v>0.50386574074074075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3">
      <c r="A2842">
        <v>2841</v>
      </c>
      <c r="B2842">
        <v>1255</v>
      </c>
      <c r="C2842">
        <f t="shared" si="44"/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2" t="str">
        <f>TEXT(Pizza_sales[[#This Row],[order_date]],"mmmm")</f>
        <v>January</v>
      </c>
      <c r="I2842" s="3">
        <v>0.50386574074074075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3">
      <c r="A2843">
        <v>2842</v>
      </c>
      <c r="B2843">
        <v>1255</v>
      </c>
      <c r="C2843">
        <f t="shared" si="44"/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2" t="str">
        <f>TEXT(Pizza_sales[[#This Row],[order_date]],"mmmm")</f>
        <v>January</v>
      </c>
      <c r="I2843" s="3">
        <v>0.50386574074074075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3">
      <c r="A2844">
        <v>2843</v>
      </c>
      <c r="B2844">
        <v>1256</v>
      </c>
      <c r="C2844">
        <f t="shared" si="44"/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2" t="str">
        <f>TEXT(Pizza_sales[[#This Row],[order_date]],"mmmm")</f>
        <v>January</v>
      </c>
      <c r="I2844" s="3">
        <v>0.50434027777777779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3">
      <c r="A2845">
        <v>2844</v>
      </c>
      <c r="B2845">
        <v>1257</v>
      </c>
      <c r="C2845">
        <f t="shared" si="44"/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2" t="str">
        <f>TEXT(Pizza_sales[[#This Row],[order_date]],"mmmm")</f>
        <v>January</v>
      </c>
      <c r="I2845" s="3">
        <v>0.50547453703703704</v>
      </c>
      <c r="J2845">
        <v>14.75</v>
      </c>
      <c r="K2845">
        <v>14.75</v>
      </c>
      <c r="L2845" s="1" t="s">
        <v>171</v>
      </c>
      <c r="M2845" s="1" t="s">
        <v>19</v>
      </c>
      <c r="N2845" s="1" t="s">
        <v>87</v>
      </c>
      <c r="O2845" s="1" t="s">
        <v>88</v>
      </c>
    </row>
    <row r="2846" spans="1:15" x14ac:dyDescent="0.3">
      <c r="A2846">
        <v>2845</v>
      </c>
      <c r="B2846">
        <v>1257</v>
      </c>
      <c r="C2846">
        <f t="shared" si="44"/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2" t="str">
        <f>TEXT(Pizza_sales[[#This Row],[order_date]],"mmmm")</f>
        <v>January</v>
      </c>
      <c r="I2846" s="3">
        <v>0.50547453703703704</v>
      </c>
      <c r="J2846">
        <v>16.25</v>
      </c>
      <c r="K2846">
        <v>16.25</v>
      </c>
      <c r="L2846" s="1" t="s">
        <v>171</v>
      </c>
      <c r="M2846" s="1" t="s">
        <v>23</v>
      </c>
      <c r="N2846" s="1" t="s">
        <v>110</v>
      </c>
      <c r="O2846" s="1" t="s">
        <v>111</v>
      </c>
    </row>
    <row r="2847" spans="1:15" x14ac:dyDescent="0.3">
      <c r="A2847">
        <v>2846</v>
      </c>
      <c r="B2847">
        <v>1257</v>
      </c>
      <c r="C2847">
        <f t="shared" si="44"/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2" t="str">
        <f>TEXT(Pizza_sales[[#This Row],[order_date]],"mmmm")</f>
        <v>January</v>
      </c>
      <c r="I2847" s="3">
        <v>0.50547453703703704</v>
      </c>
      <c r="J2847">
        <v>16</v>
      </c>
      <c r="K2847">
        <v>16</v>
      </c>
      <c r="L2847" s="1" t="s">
        <v>171</v>
      </c>
      <c r="M2847" s="1" t="s">
        <v>19</v>
      </c>
      <c r="N2847" s="1" t="s">
        <v>62</v>
      </c>
      <c r="O2847" s="1" t="s">
        <v>63</v>
      </c>
    </row>
    <row r="2848" spans="1:15" x14ac:dyDescent="0.3">
      <c r="A2848">
        <v>2847</v>
      </c>
      <c r="B2848">
        <v>1258</v>
      </c>
      <c r="C2848">
        <f t="shared" si="44"/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2" t="str">
        <f>TEXT(Pizza_sales[[#This Row],[order_date]],"mmmm")</f>
        <v>January</v>
      </c>
      <c r="I2848" s="3">
        <v>0.5131134259259259</v>
      </c>
      <c r="J2848">
        <v>16.75</v>
      </c>
      <c r="K2848">
        <v>16.75</v>
      </c>
      <c r="L2848" s="1" t="s">
        <v>171</v>
      </c>
      <c r="M2848" s="1" t="s">
        <v>30</v>
      </c>
      <c r="N2848" s="1" t="s">
        <v>70</v>
      </c>
      <c r="O2848" s="1" t="s">
        <v>71</v>
      </c>
    </row>
    <row r="2849" spans="1:15" x14ac:dyDescent="0.3">
      <c r="A2849">
        <v>2848</v>
      </c>
      <c r="B2849">
        <v>1259</v>
      </c>
      <c r="C2849">
        <f t="shared" si="44"/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2" t="str">
        <f>TEXT(Pizza_sales[[#This Row],[order_date]],"mmmm")</f>
        <v>January</v>
      </c>
      <c r="I2849" s="3">
        <v>0.5158217592592592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3">
      <c r="A2850">
        <v>2849</v>
      </c>
      <c r="B2850">
        <v>1260</v>
      </c>
      <c r="C2850">
        <f t="shared" si="44"/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2" t="str">
        <f>TEXT(Pizza_sales[[#This Row],[order_date]],"mmmm")</f>
        <v>January</v>
      </c>
      <c r="I2850" s="3">
        <v>0.52160879629629631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3">
      <c r="A2851">
        <v>2850</v>
      </c>
      <c r="B2851">
        <v>1261</v>
      </c>
      <c r="C2851">
        <f t="shared" si="44"/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2" t="str">
        <f>TEXT(Pizza_sales[[#This Row],[order_date]],"mmmm")</f>
        <v>January</v>
      </c>
      <c r="I2851" s="3">
        <v>0.52222222222222225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3">
      <c r="A2852">
        <v>2851</v>
      </c>
      <c r="B2852">
        <v>1261</v>
      </c>
      <c r="C2852">
        <f t="shared" si="44"/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2" t="str">
        <f>TEXT(Pizza_sales[[#This Row],[order_date]],"mmmm")</f>
        <v>January</v>
      </c>
      <c r="I2852" s="3">
        <v>0.52222222222222225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3">
      <c r="A2853">
        <v>2852</v>
      </c>
      <c r="B2853">
        <v>1261</v>
      </c>
      <c r="C2853">
        <f t="shared" si="44"/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2" t="str">
        <f>TEXT(Pizza_sales[[#This Row],[order_date]],"mmmm")</f>
        <v>January</v>
      </c>
      <c r="I2853" s="3">
        <v>0.52222222222222225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3">
      <c r="A2854">
        <v>2853</v>
      </c>
      <c r="B2854">
        <v>1261</v>
      </c>
      <c r="C2854">
        <f t="shared" si="44"/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2" t="str">
        <f>TEXT(Pizza_sales[[#This Row],[order_date]],"mmmm")</f>
        <v>January</v>
      </c>
      <c r="I2854" s="3">
        <v>0.52222222222222225</v>
      </c>
      <c r="J2854">
        <v>25.5</v>
      </c>
      <c r="K2854">
        <v>25.5</v>
      </c>
      <c r="L2854" s="1" t="s">
        <v>173</v>
      </c>
      <c r="M2854" s="1" t="s">
        <v>12</v>
      </c>
      <c r="N2854" s="1" t="s">
        <v>41</v>
      </c>
      <c r="O2854" s="1" t="s">
        <v>42</v>
      </c>
    </row>
    <row r="2855" spans="1:15" x14ac:dyDescent="0.3">
      <c r="A2855">
        <v>2854</v>
      </c>
      <c r="B2855">
        <v>1262</v>
      </c>
      <c r="C2855">
        <f t="shared" si="44"/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2" t="str">
        <f>TEXT(Pizza_sales[[#This Row],[order_date]],"mmmm")</f>
        <v>January</v>
      </c>
      <c r="I2855" s="3">
        <v>0.52260416666666665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3">
      <c r="A2856">
        <v>2855</v>
      </c>
      <c r="B2856">
        <v>1263</v>
      </c>
      <c r="C2856">
        <f t="shared" si="44"/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2" t="str">
        <f>TEXT(Pizza_sales[[#This Row],[order_date]],"mmmm")</f>
        <v>January</v>
      </c>
      <c r="I2856" s="3">
        <v>0.52722222222222226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3">
      <c r="A2857">
        <v>2856</v>
      </c>
      <c r="B2857">
        <v>1264</v>
      </c>
      <c r="C2857">
        <f t="shared" si="44"/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2" t="str">
        <f>TEXT(Pizza_sales[[#This Row],[order_date]],"mmmm")</f>
        <v>January</v>
      </c>
      <c r="I2857" s="3">
        <v>0.5406250000000000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3">
      <c r="A2858">
        <v>2857</v>
      </c>
      <c r="B2858">
        <v>1264</v>
      </c>
      <c r="C2858">
        <f t="shared" si="44"/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2" t="str">
        <f>TEXT(Pizza_sales[[#This Row],[order_date]],"mmmm")</f>
        <v>January</v>
      </c>
      <c r="I2858" s="3">
        <v>0.54062500000000002</v>
      </c>
      <c r="J2858">
        <v>16</v>
      </c>
      <c r="K2858">
        <v>16</v>
      </c>
      <c r="L2858" s="1" t="s">
        <v>171</v>
      </c>
      <c r="M2858" s="1" t="s">
        <v>19</v>
      </c>
      <c r="N2858" s="1" t="s">
        <v>106</v>
      </c>
      <c r="O2858" s="1" t="s">
        <v>107</v>
      </c>
    </row>
    <row r="2859" spans="1:15" x14ac:dyDescent="0.3">
      <c r="A2859">
        <v>2858</v>
      </c>
      <c r="B2859">
        <v>1265</v>
      </c>
      <c r="C2859">
        <f t="shared" si="44"/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2" t="str">
        <f>TEXT(Pizza_sales[[#This Row],[order_date]],"mmmm")</f>
        <v>January</v>
      </c>
      <c r="I2859" s="3">
        <v>0.5412731481481482</v>
      </c>
      <c r="J2859">
        <v>16.75</v>
      </c>
      <c r="K2859">
        <v>16.75</v>
      </c>
      <c r="L2859" s="1" t="s">
        <v>171</v>
      </c>
      <c r="M2859" s="1" t="s">
        <v>30</v>
      </c>
      <c r="N2859" s="1" t="s">
        <v>38</v>
      </c>
      <c r="O2859" s="1" t="s">
        <v>39</v>
      </c>
    </row>
    <row r="2860" spans="1:15" x14ac:dyDescent="0.3">
      <c r="A2860">
        <v>2859</v>
      </c>
      <c r="B2860">
        <v>1265</v>
      </c>
      <c r="C2860">
        <f t="shared" si="44"/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2" t="str">
        <f>TEXT(Pizza_sales[[#This Row],[order_date]],"mmmm")</f>
        <v>January</v>
      </c>
      <c r="I2860" s="3">
        <v>0.541273148148148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3">
      <c r="A2861">
        <v>2860</v>
      </c>
      <c r="B2861">
        <v>1265</v>
      </c>
      <c r="C2861">
        <f t="shared" si="44"/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2" t="str">
        <f>TEXT(Pizza_sales[[#This Row],[order_date]],"mmmm")</f>
        <v>January</v>
      </c>
      <c r="I2861" s="3">
        <v>0.541273148148148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3">
      <c r="A2862">
        <v>2861</v>
      </c>
      <c r="B2862">
        <v>1265</v>
      </c>
      <c r="C2862">
        <f t="shared" si="44"/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2" t="str">
        <f>TEXT(Pizza_sales[[#This Row],[order_date]],"mmmm")</f>
        <v>January</v>
      </c>
      <c r="I2862" s="3">
        <v>0.541273148148148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3">
      <c r="A2863">
        <v>2862</v>
      </c>
      <c r="B2863">
        <v>1265</v>
      </c>
      <c r="C2863">
        <f t="shared" si="44"/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2" t="str">
        <f>TEXT(Pizza_sales[[#This Row],[order_date]],"mmmm")</f>
        <v>January</v>
      </c>
      <c r="I2863" s="3">
        <v>0.5412731481481482</v>
      </c>
      <c r="J2863">
        <v>16</v>
      </c>
      <c r="K2863">
        <v>16</v>
      </c>
      <c r="L2863" s="1" t="s">
        <v>171</v>
      </c>
      <c r="M2863" s="1" t="s">
        <v>19</v>
      </c>
      <c r="N2863" s="1" t="s">
        <v>100</v>
      </c>
      <c r="O2863" s="1" t="s">
        <v>101</v>
      </c>
    </row>
    <row r="2864" spans="1:15" x14ac:dyDescent="0.3">
      <c r="A2864">
        <v>2863</v>
      </c>
      <c r="B2864">
        <v>1265</v>
      </c>
      <c r="C2864">
        <f t="shared" si="44"/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2" t="str">
        <f>TEXT(Pizza_sales[[#This Row],[order_date]],"mmmm")</f>
        <v>January</v>
      </c>
      <c r="I2864" s="3">
        <v>0.541273148148148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3">
      <c r="A2865">
        <v>2864</v>
      </c>
      <c r="B2865">
        <v>1265</v>
      </c>
      <c r="C2865">
        <f t="shared" si="44"/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2" t="str">
        <f>TEXT(Pizza_sales[[#This Row],[order_date]],"mmmm")</f>
        <v>January</v>
      </c>
      <c r="I2865" s="3">
        <v>0.541273148148148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3">
      <c r="A2866">
        <v>2865</v>
      </c>
      <c r="B2866">
        <v>1265</v>
      </c>
      <c r="C2866">
        <f t="shared" si="44"/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2" t="str">
        <f>TEXT(Pizza_sales[[#This Row],[order_date]],"mmmm")</f>
        <v>January</v>
      </c>
      <c r="I2866" s="3">
        <v>0.541273148148148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3">
      <c r="A2867">
        <v>2866</v>
      </c>
      <c r="B2867">
        <v>1265</v>
      </c>
      <c r="C2867">
        <f t="shared" si="44"/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2" t="str">
        <f>TEXT(Pizza_sales[[#This Row],[order_date]],"mmmm")</f>
        <v>January</v>
      </c>
      <c r="I2867" s="3">
        <v>0.541273148148148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3">
      <c r="A2868">
        <v>2867</v>
      </c>
      <c r="B2868">
        <v>1265</v>
      </c>
      <c r="C2868">
        <f t="shared" si="44"/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2" t="str">
        <f>TEXT(Pizza_sales[[#This Row],[order_date]],"mmmm")</f>
        <v>January</v>
      </c>
      <c r="I2868" s="3">
        <v>0.5412731481481482</v>
      </c>
      <c r="J2868">
        <v>16.75</v>
      </c>
      <c r="K2868">
        <v>16.75</v>
      </c>
      <c r="L2868" s="1" t="s">
        <v>171</v>
      </c>
      <c r="M2868" s="1" t="s">
        <v>30</v>
      </c>
      <c r="N2868" s="1" t="s">
        <v>31</v>
      </c>
      <c r="O2868" s="1" t="s">
        <v>32</v>
      </c>
    </row>
    <row r="2869" spans="1:15" x14ac:dyDescent="0.3">
      <c r="A2869">
        <v>2868</v>
      </c>
      <c r="B2869">
        <v>1265</v>
      </c>
      <c r="C2869">
        <f t="shared" si="44"/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2" t="str">
        <f>TEXT(Pizza_sales[[#This Row],[order_date]],"mmmm")</f>
        <v>January</v>
      </c>
      <c r="I2869" s="3">
        <v>0.5412731481481482</v>
      </c>
      <c r="J2869">
        <v>16</v>
      </c>
      <c r="K2869">
        <v>16</v>
      </c>
      <c r="L2869" s="1" t="s">
        <v>171</v>
      </c>
      <c r="M2869" s="1" t="s">
        <v>19</v>
      </c>
      <c r="N2869" s="1" t="s">
        <v>62</v>
      </c>
      <c r="O2869" s="1" t="s">
        <v>63</v>
      </c>
    </row>
    <row r="2870" spans="1:15" x14ac:dyDescent="0.3">
      <c r="A2870">
        <v>2869</v>
      </c>
      <c r="B2870">
        <v>1266</v>
      </c>
      <c r="C2870">
        <f t="shared" si="44"/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2" t="str">
        <f>TEXT(Pizza_sales[[#This Row],[order_date]],"mmmm")</f>
        <v>January</v>
      </c>
      <c r="I2870" s="3">
        <v>0.54156249999999995</v>
      </c>
      <c r="J2870">
        <v>16.75</v>
      </c>
      <c r="K2870">
        <v>16.75</v>
      </c>
      <c r="L2870" s="1" t="s">
        <v>171</v>
      </c>
      <c r="M2870" s="1" t="s">
        <v>30</v>
      </c>
      <c r="N2870" s="1" t="s">
        <v>38</v>
      </c>
      <c r="O2870" s="1" t="s">
        <v>39</v>
      </c>
    </row>
    <row r="2871" spans="1:15" x14ac:dyDescent="0.3">
      <c r="A2871">
        <v>2870</v>
      </c>
      <c r="B2871">
        <v>1266</v>
      </c>
      <c r="C2871">
        <f t="shared" si="44"/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2" t="str">
        <f>TEXT(Pizza_sales[[#This Row],[order_date]],"mmmm")</f>
        <v>January</v>
      </c>
      <c r="I2871" s="3">
        <v>0.54156249999999995</v>
      </c>
      <c r="J2871">
        <v>16.75</v>
      </c>
      <c r="K2871">
        <v>16.75</v>
      </c>
      <c r="L2871" s="1" t="s">
        <v>171</v>
      </c>
      <c r="M2871" s="1" t="s">
        <v>30</v>
      </c>
      <c r="N2871" s="1" t="s">
        <v>78</v>
      </c>
      <c r="O2871" s="1" t="s">
        <v>79</v>
      </c>
    </row>
    <row r="2872" spans="1:15" x14ac:dyDescent="0.3">
      <c r="A2872">
        <v>2871</v>
      </c>
      <c r="B2872">
        <v>1267</v>
      </c>
      <c r="C2872">
        <f t="shared" si="44"/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2" t="str">
        <f>TEXT(Pizza_sales[[#This Row],[order_date]],"mmmm")</f>
        <v>January</v>
      </c>
      <c r="I2872" s="3">
        <v>0.54267361111111112</v>
      </c>
      <c r="J2872">
        <v>14.5</v>
      </c>
      <c r="K2872">
        <v>14.5</v>
      </c>
      <c r="L2872" s="1" t="s">
        <v>171</v>
      </c>
      <c r="M2872" s="1" t="s">
        <v>12</v>
      </c>
      <c r="N2872" s="1" t="s">
        <v>126</v>
      </c>
      <c r="O2872" s="1" t="s">
        <v>127</v>
      </c>
    </row>
    <row r="2873" spans="1:15" x14ac:dyDescent="0.3">
      <c r="A2873">
        <v>2872</v>
      </c>
      <c r="B2873">
        <v>1268</v>
      </c>
      <c r="C2873">
        <f t="shared" si="44"/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2" t="str">
        <f>TEXT(Pizza_sales[[#This Row],[order_date]],"mmmm")</f>
        <v>January</v>
      </c>
      <c r="I2873" s="3">
        <v>0.5428125000000000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3">
      <c r="A2874">
        <v>2873</v>
      </c>
      <c r="B2874">
        <v>1268</v>
      </c>
      <c r="C2874">
        <f t="shared" si="44"/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2" t="str">
        <f>TEXT(Pizza_sales[[#This Row],[order_date]],"mmmm")</f>
        <v>January</v>
      </c>
      <c r="I2874" s="3">
        <v>0.54281250000000003</v>
      </c>
      <c r="J2874">
        <v>16.5</v>
      </c>
      <c r="K2874">
        <v>16.5</v>
      </c>
      <c r="L2874" s="1" t="s">
        <v>171</v>
      </c>
      <c r="M2874" s="1" t="s">
        <v>23</v>
      </c>
      <c r="N2874" s="1" t="s">
        <v>24</v>
      </c>
      <c r="O2874" s="1" t="s">
        <v>25</v>
      </c>
    </row>
    <row r="2875" spans="1:15" x14ac:dyDescent="0.3">
      <c r="A2875">
        <v>2874</v>
      </c>
      <c r="B2875">
        <v>1268</v>
      </c>
      <c r="C2875">
        <f t="shared" si="44"/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2" t="str">
        <f>TEXT(Pizza_sales[[#This Row],[order_date]],"mmmm")</f>
        <v>January</v>
      </c>
      <c r="I2875" s="3">
        <v>0.5428125000000000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3">
      <c r="A2876">
        <v>2875</v>
      </c>
      <c r="B2876">
        <v>1269</v>
      </c>
      <c r="C2876">
        <f t="shared" si="44"/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2" t="str">
        <f>TEXT(Pizza_sales[[#This Row],[order_date]],"mmmm")</f>
        <v>January</v>
      </c>
      <c r="I2876" s="3">
        <v>0.54491898148148143</v>
      </c>
      <c r="J2876">
        <v>16.25</v>
      </c>
      <c r="K2876">
        <v>16.25</v>
      </c>
      <c r="L2876" s="1" t="s">
        <v>171</v>
      </c>
      <c r="M2876" s="1" t="s">
        <v>23</v>
      </c>
      <c r="N2876" s="1" t="s">
        <v>93</v>
      </c>
      <c r="O2876" s="1" t="s">
        <v>94</v>
      </c>
    </row>
    <row r="2877" spans="1:15" x14ac:dyDescent="0.3">
      <c r="A2877">
        <v>2876</v>
      </c>
      <c r="B2877">
        <v>1270</v>
      </c>
      <c r="C2877">
        <f t="shared" si="44"/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2" t="str">
        <f>TEXT(Pizza_sales[[#This Row],[order_date]],"mmmm")</f>
        <v>January</v>
      </c>
      <c r="I2877" s="3">
        <v>0.55017361111111107</v>
      </c>
      <c r="J2877">
        <v>16</v>
      </c>
      <c r="K2877">
        <v>16</v>
      </c>
      <c r="L2877" s="1" t="s">
        <v>171</v>
      </c>
      <c r="M2877" s="1" t="s">
        <v>19</v>
      </c>
      <c r="N2877" s="1" t="s">
        <v>62</v>
      </c>
      <c r="O2877" s="1" t="s">
        <v>63</v>
      </c>
    </row>
    <row r="2878" spans="1:15" x14ac:dyDescent="0.3">
      <c r="A2878">
        <v>2877</v>
      </c>
      <c r="B2878">
        <v>1271</v>
      </c>
      <c r="C2878">
        <f t="shared" si="44"/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2" t="str">
        <f>TEXT(Pizza_sales[[#This Row],[order_date]],"mmmm")</f>
        <v>January</v>
      </c>
      <c r="I2878" s="3">
        <v>0.55158564814814814</v>
      </c>
      <c r="J2878">
        <v>16</v>
      </c>
      <c r="K2878">
        <v>32</v>
      </c>
      <c r="L2878" s="1" t="s">
        <v>171</v>
      </c>
      <c r="M2878" s="1" t="s">
        <v>12</v>
      </c>
      <c r="N2878" s="1" t="s">
        <v>16</v>
      </c>
      <c r="O2878" s="1" t="s">
        <v>17</v>
      </c>
    </row>
    <row r="2879" spans="1:15" x14ac:dyDescent="0.3">
      <c r="A2879">
        <v>2878</v>
      </c>
      <c r="B2879">
        <v>1271</v>
      </c>
      <c r="C2879">
        <f t="shared" si="44"/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2" t="str">
        <f>TEXT(Pizza_sales[[#This Row],[order_date]],"mmmm")</f>
        <v>January</v>
      </c>
      <c r="I2879" s="3">
        <v>0.55158564814814814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3">
      <c r="A2880">
        <v>2879</v>
      </c>
      <c r="B2880">
        <v>1271</v>
      </c>
      <c r="C2880">
        <f t="shared" si="44"/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2" t="str">
        <f>TEXT(Pizza_sales[[#This Row],[order_date]],"mmmm")</f>
        <v>January</v>
      </c>
      <c r="I2880" s="3">
        <v>0.55158564814814814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3">
      <c r="A2881">
        <v>2880</v>
      </c>
      <c r="B2881">
        <v>1272</v>
      </c>
      <c r="C2881">
        <f t="shared" si="44"/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2" t="str">
        <f>TEXT(Pizza_sales[[#This Row],[order_date]],"mmmm")</f>
        <v>January</v>
      </c>
      <c r="I2881" s="3">
        <v>0.55181712962962959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3">
      <c r="A2882">
        <v>2881</v>
      </c>
      <c r="B2882">
        <v>1272</v>
      </c>
      <c r="C2882">
        <f t="shared" ref="C2882:C2945" si="45">1/COUNTIF(B:B,B2882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2" t="str">
        <f>TEXT(Pizza_sales[[#This Row],[order_date]],"mmmm")</f>
        <v>January</v>
      </c>
      <c r="I2882" s="3">
        <v>0.55181712962962959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3">
      <c r="A2883">
        <v>2882</v>
      </c>
      <c r="B2883">
        <v>1273</v>
      </c>
      <c r="C2883">
        <f t="shared" si="45"/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2" t="str">
        <f>TEXT(Pizza_sales[[#This Row],[order_date]],"mmmm")</f>
        <v>January</v>
      </c>
      <c r="I2883" s="3">
        <v>0.55690972222222224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3">
      <c r="A2884">
        <v>2883</v>
      </c>
      <c r="B2884">
        <v>1274</v>
      </c>
      <c r="C2884">
        <f t="shared" si="45"/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2" t="str">
        <f>TEXT(Pizza_sales[[#This Row],[order_date]],"mmmm")</f>
        <v>January</v>
      </c>
      <c r="I2884" s="3">
        <v>0.55849537037037034</v>
      </c>
      <c r="J2884">
        <v>16.75</v>
      </c>
      <c r="K2884">
        <v>16.75</v>
      </c>
      <c r="L2884" s="1" t="s">
        <v>171</v>
      </c>
      <c r="M2884" s="1" t="s">
        <v>30</v>
      </c>
      <c r="N2884" s="1" t="s">
        <v>38</v>
      </c>
      <c r="O2884" s="1" t="s">
        <v>39</v>
      </c>
    </row>
    <row r="2885" spans="1:15" x14ac:dyDescent="0.3">
      <c r="A2885">
        <v>2884</v>
      </c>
      <c r="B2885">
        <v>1274</v>
      </c>
      <c r="C2885">
        <f t="shared" si="45"/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2" t="str">
        <f>TEXT(Pizza_sales[[#This Row],[order_date]],"mmmm")</f>
        <v>January</v>
      </c>
      <c r="I2885" s="3">
        <v>0.55849537037037034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3">
      <c r="A2886">
        <v>2885</v>
      </c>
      <c r="B2886">
        <v>1274</v>
      </c>
      <c r="C2886">
        <f t="shared" si="45"/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2" t="str">
        <f>TEXT(Pizza_sales[[#This Row],[order_date]],"mmmm")</f>
        <v>January</v>
      </c>
      <c r="I2886" s="3">
        <v>0.55849537037037034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3">
      <c r="A2887">
        <v>2886</v>
      </c>
      <c r="B2887">
        <v>1274</v>
      </c>
      <c r="C2887">
        <f t="shared" si="45"/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2" t="str">
        <f>TEXT(Pizza_sales[[#This Row],[order_date]],"mmmm")</f>
        <v>January</v>
      </c>
      <c r="I2887" s="3">
        <v>0.55849537037037034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3">
      <c r="A2888">
        <v>2887</v>
      </c>
      <c r="B2888">
        <v>1274</v>
      </c>
      <c r="C2888">
        <f t="shared" si="45"/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2" t="str">
        <f>TEXT(Pizza_sales[[#This Row],[order_date]],"mmmm")</f>
        <v>January</v>
      </c>
      <c r="I2888" s="3">
        <v>0.55849537037037034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3">
      <c r="A2889">
        <v>2888</v>
      </c>
      <c r="B2889">
        <v>1274</v>
      </c>
      <c r="C2889">
        <f t="shared" si="45"/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2" t="str">
        <f>TEXT(Pizza_sales[[#This Row],[order_date]],"mmmm")</f>
        <v>January</v>
      </c>
      <c r="I2889" s="3">
        <v>0.55849537037037034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3">
      <c r="A2890">
        <v>2889</v>
      </c>
      <c r="B2890">
        <v>1274</v>
      </c>
      <c r="C2890">
        <f t="shared" si="45"/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2" t="str">
        <f>TEXT(Pizza_sales[[#This Row],[order_date]],"mmmm")</f>
        <v>January</v>
      </c>
      <c r="I2890" s="3">
        <v>0.55849537037037034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3">
      <c r="A2891">
        <v>2890</v>
      </c>
      <c r="B2891">
        <v>1274</v>
      </c>
      <c r="C2891">
        <f t="shared" si="45"/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2" t="str">
        <f>TEXT(Pizza_sales[[#This Row],[order_date]],"mmmm")</f>
        <v>January</v>
      </c>
      <c r="I2891" s="3">
        <v>0.55849537037037034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3">
      <c r="A2892">
        <v>2891</v>
      </c>
      <c r="B2892">
        <v>1274</v>
      </c>
      <c r="C2892">
        <f t="shared" si="45"/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2" t="str">
        <f>TEXT(Pizza_sales[[#This Row],[order_date]],"mmmm")</f>
        <v>January</v>
      </c>
      <c r="I2892" s="3">
        <v>0.55849537037037034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3">
      <c r="A2893">
        <v>2892</v>
      </c>
      <c r="B2893">
        <v>1274</v>
      </c>
      <c r="C2893">
        <f t="shared" si="45"/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2" t="str">
        <f>TEXT(Pizza_sales[[#This Row],[order_date]],"mmmm")</f>
        <v>January</v>
      </c>
      <c r="I2893" s="3">
        <v>0.55849537037037034</v>
      </c>
      <c r="J2893">
        <v>16.25</v>
      </c>
      <c r="K2893">
        <v>16.25</v>
      </c>
      <c r="L2893" s="1" t="s">
        <v>171</v>
      </c>
      <c r="M2893" s="1" t="s">
        <v>23</v>
      </c>
      <c r="N2893" s="1" t="s">
        <v>110</v>
      </c>
      <c r="O2893" s="1" t="s">
        <v>111</v>
      </c>
    </row>
    <row r="2894" spans="1:15" x14ac:dyDescent="0.3">
      <c r="A2894">
        <v>2893</v>
      </c>
      <c r="B2894">
        <v>1274</v>
      </c>
      <c r="C2894">
        <f t="shared" si="45"/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2" t="str">
        <f>TEXT(Pizza_sales[[#This Row],[order_date]],"mmmm")</f>
        <v>January</v>
      </c>
      <c r="I2894" s="3">
        <v>0.55849537037037034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3">
      <c r="A2895">
        <v>2894</v>
      </c>
      <c r="B2895">
        <v>1274</v>
      </c>
      <c r="C2895">
        <f t="shared" si="45"/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2" t="str">
        <f>TEXT(Pizza_sales[[#This Row],[order_date]],"mmmm")</f>
        <v>January</v>
      </c>
      <c r="I2895" s="3">
        <v>0.55849537037037034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3">
      <c r="A2896">
        <v>2895</v>
      </c>
      <c r="B2896">
        <v>1274</v>
      </c>
      <c r="C2896">
        <f t="shared" si="45"/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2" t="str">
        <f>TEXT(Pizza_sales[[#This Row],[order_date]],"mmmm")</f>
        <v>January</v>
      </c>
      <c r="I2896" s="3">
        <v>0.55849537037037034</v>
      </c>
      <c r="J2896">
        <v>16</v>
      </c>
      <c r="K2896">
        <v>16</v>
      </c>
      <c r="L2896" s="1" t="s">
        <v>171</v>
      </c>
      <c r="M2896" s="1" t="s">
        <v>19</v>
      </c>
      <c r="N2896" s="1" t="s">
        <v>62</v>
      </c>
      <c r="O2896" s="1" t="s">
        <v>63</v>
      </c>
    </row>
    <row r="2897" spans="1:15" x14ac:dyDescent="0.3">
      <c r="A2897">
        <v>2896</v>
      </c>
      <c r="B2897">
        <v>1275</v>
      </c>
      <c r="C2897">
        <f t="shared" si="45"/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2" t="str">
        <f>TEXT(Pizza_sales[[#This Row],[order_date]],"mmmm")</f>
        <v>January</v>
      </c>
      <c r="I2897" s="3">
        <v>0.56001157407407409</v>
      </c>
      <c r="J2897">
        <v>16.75</v>
      </c>
      <c r="K2897">
        <v>16.75</v>
      </c>
      <c r="L2897" s="1" t="s">
        <v>171</v>
      </c>
      <c r="M2897" s="1" t="s">
        <v>19</v>
      </c>
      <c r="N2897" s="1" t="s">
        <v>97</v>
      </c>
      <c r="O2897" s="1" t="s">
        <v>98</v>
      </c>
    </row>
    <row r="2898" spans="1:15" x14ac:dyDescent="0.3">
      <c r="A2898">
        <v>2897</v>
      </c>
      <c r="B2898">
        <v>1276</v>
      </c>
      <c r="C2898">
        <f t="shared" si="45"/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2" t="str">
        <f>TEXT(Pizza_sales[[#This Row],[order_date]],"mmmm")</f>
        <v>January</v>
      </c>
      <c r="I2898" s="3">
        <v>0.5740277777777778</v>
      </c>
      <c r="J2898">
        <v>16.75</v>
      </c>
      <c r="K2898">
        <v>16.75</v>
      </c>
      <c r="L2898" s="1" t="s">
        <v>171</v>
      </c>
      <c r="M2898" s="1" t="s">
        <v>19</v>
      </c>
      <c r="N2898" s="1" t="s">
        <v>97</v>
      </c>
      <c r="O2898" s="1" t="s">
        <v>98</v>
      </c>
    </row>
    <row r="2899" spans="1:15" x14ac:dyDescent="0.3">
      <c r="A2899">
        <v>2898</v>
      </c>
      <c r="B2899">
        <v>1277</v>
      </c>
      <c r="C2899">
        <f t="shared" si="45"/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2" t="str">
        <f>TEXT(Pizza_sales[[#This Row],[order_date]],"mmmm")</f>
        <v>January</v>
      </c>
      <c r="I2899" s="3">
        <v>0.57412037037037034</v>
      </c>
      <c r="J2899">
        <v>16</v>
      </c>
      <c r="K2899">
        <v>16</v>
      </c>
      <c r="L2899" s="1" t="s">
        <v>171</v>
      </c>
      <c r="M2899" s="1" t="s">
        <v>12</v>
      </c>
      <c r="N2899" s="1" t="s">
        <v>16</v>
      </c>
      <c r="O2899" s="1" t="s">
        <v>17</v>
      </c>
    </row>
    <row r="2900" spans="1:15" x14ac:dyDescent="0.3">
      <c r="A2900">
        <v>2899</v>
      </c>
      <c r="B2900">
        <v>1277</v>
      </c>
      <c r="C2900">
        <f t="shared" si="45"/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2" t="str">
        <f>TEXT(Pizza_sales[[#This Row],[order_date]],"mmmm")</f>
        <v>January</v>
      </c>
      <c r="I2900" s="3">
        <v>0.57412037037037034</v>
      </c>
      <c r="J2900">
        <v>16.5</v>
      </c>
      <c r="K2900">
        <v>16.5</v>
      </c>
      <c r="L2900" s="1" t="s">
        <v>171</v>
      </c>
      <c r="M2900" s="1" t="s">
        <v>23</v>
      </c>
      <c r="N2900" s="1" t="s">
        <v>44</v>
      </c>
      <c r="O2900" s="1" t="s">
        <v>45</v>
      </c>
    </row>
    <row r="2901" spans="1:15" x14ac:dyDescent="0.3">
      <c r="A2901">
        <v>2900</v>
      </c>
      <c r="B2901">
        <v>1278</v>
      </c>
      <c r="C2901">
        <f t="shared" si="45"/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2" t="str">
        <f>TEXT(Pizza_sales[[#This Row],[order_date]],"mmmm")</f>
        <v>January</v>
      </c>
      <c r="I2901" s="3">
        <v>0.58858796296296301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3">
      <c r="A2902">
        <v>2901</v>
      </c>
      <c r="B2902">
        <v>1278</v>
      </c>
      <c r="C2902">
        <f t="shared" si="45"/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2" t="str">
        <f>TEXT(Pizza_sales[[#This Row],[order_date]],"mmmm")</f>
        <v>January</v>
      </c>
      <c r="I2902" s="3">
        <v>0.58858796296296301</v>
      </c>
      <c r="J2902">
        <v>16</v>
      </c>
      <c r="K2902">
        <v>16</v>
      </c>
      <c r="L2902" s="1" t="s">
        <v>171</v>
      </c>
      <c r="M2902" s="1" t="s">
        <v>19</v>
      </c>
      <c r="N2902" s="1" t="s">
        <v>106</v>
      </c>
      <c r="O2902" s="1" t="s">
        <v>107</v>
      </c>
    </row>
    <row r="2903" spans="1:15" x14ac:dyDescent="0.3">
      <c r="A2903">
        <v>2902</v>
      </c>
      <c r="B2903">
        <v>1278</v>
      </c>
      <c r="C2903">
        <f t="shared" si="45"/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2" t="str">
        <f>TEXT(Pizza_sales[[#This Row],[order_date]],"mmmm")</f>
        <v>January</v>
      </c>
      <c r="I2903" s="3">
        <v>0.58858796296296301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3">
      <c r="A2904">
        <v>2903</v>
      </c>
      <c r="B2904">
        <v>1278</v>
      </c>
      <c r="C2904">
        <f t="shared" si="45"/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2" t="str">
        <f>TEXT(Pizza_sales[[#This Row],[order_date]],"mmmm")</f>
        <v>January</v>
      </c>
      <c r="I2904" s="3">
        <v>0.58858796296296301</v>
      </c>
      <c r="J2904">
        <v>16</v>
      </c>
      <c r="K2904">
        <v>16</v>
      </c>
      <c r="L2904" s="1" t="s">
        <v>171</v>
      </c>
      <c r="M2904" s="1" t="s">
        <v>12</v>
      </c>
      <c r="N2904" s="1" t="s">
        <v>41</v>
      </c>
      <c r="O2904" s="1" t="s">
        <v>42</v>
      </c>
    </row>
    <row r="2905" spans="1:15" x14ac:dyDescent="0.3">
      <c r="A2905">
        <v>2904</v>
      </c>
      <c r="B2905">
        <v>1279</v>
      </c>
      <c r="C2905">
        <f t="shared" si="45"/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2" t="str">
        <f>TEXT(Pizza_sales[[#This Row],[order_date]],"mmmm")</f>
        <v>January</v>
      </c>
      <c r="I2905" s="3">
        <v>0.59488425925925925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3">
      <c r="A2906">
        <v>2905</v>
      </c>
      <c r="B2906">
        <v>1279</v>
      </c>
      <c r="C2906">
        <f t="shared" si="45"/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2" t="str">
        <f>TEXT(Pizza_sales[[#This Row],[order_date]],"mmmm")</f>
        <v>January</v>
      </c>
      <c r="I2906" s="3">
        <v>0.59488425925925925</v>
      </c>
      <c r="J2906">
        <v>16.5</v>
      </c>
      <c r="K2906">
        <v>16.5</v>
      </c>
      <c r="L2906" s="1" t="s">
        <v>171</v>
      </c>
      <c r="M2906" s="1" t="s">
        <v>23</v>
      </c>
      <c r="N2906" s="1" t="s">
        <v>56</v>
      </c>
      <c r="O2906" s="1" t="s">
        <v>57</v>
      </c>
    </row>
    <row r="2907" spans="1:15" x14ac:dyDescent="0.3">
      <c r="A2907">
        <v>2906</v>
      </c>
      <c r="B2907">
        <v>1280</v>
      </c>
      <c r="C2907">
        <f t="shared" si="45"/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2" t="str">
        <f>TEXT(Pizza_sales[[#This Row],[order_date]],"mmmm")</f>
        <v>January</v>
      </c>
      <c r="I2907" s="3">
        <v>0.61451388888888892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3">
      <c r="A2908">
        <v>2907</v>
      </c>
      <c r="B2908">
        <v>1281</v>
      </c>
      <c r="C2908">
        <f t="shared" si="45"/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2" t="str">
        <f>TEXT(Pizza_sales[[#This Row],[order_date]],"mmmm")</f>
        <v>January</v>
      </c>
      <c r="I2908" s="3">
        <v>0.63414351851851847</v>
      </c>
      <c r="J2908">
        <v>16.25</v>
      </c>
      <c r="K2908">
        <v>16.25</v>
      </c>
      <c r="L2908" s="1" t="s">
        <v>171</v>
      </c>
      <c r="M2908" s="1" t="s">
        <v>23</v>
      </c>
      <c r="N2908" s="1" t="s">
        <v>110</v>
      </c>
      <c r="O2908" s="1" t="s">
        <v>111</v>
      </c>
    </row>
    <row r="2909" spans="1:15" x14ac:dyDescent="0.3">
      <c r="A2909">
        <v>2908</v>
      </c>
      <c r="B2909">
        <v>1282</v>
      </c>
      <c r="C2909">
        <f t="shared" si="45"/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2" t="str">
        <f>TEXT(Pizza_sales[[#This Row],[order_date]],"mmmm")</f>
        <v>January</v>
      </c>
      <c r="I2909" s="3">
        <v>0.63673611111111106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3">
      <c r="A2910">
        <v>2909</v>
      </c>
      <c r="B2910">
        <v>1282</v>
      </c>
      <c r="C2910">
        <f t="shared" si="45"/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2" t="str">
        <f>TEXT(Pizza_sales[[#This Row],[order_date]],"mmmm")</f>
        <v>January</v>
      </c>
      <c r="I2910" s="3">
        <v>0.63673611111111106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3">
      <c r="A2911">
        <v>2910</v>
      </c>
      <c r="B2911">
        <v>1283</v>
      </c>
      <c r="C2911">
        <f t="shared" si="45"/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2" t="str">
        <f>TEXT(Pizza_sales[[#This Row],[order_date]],"mmmm")</f>
        <v>January</v>
      </c>
      <c r="I2911" s="3">
        <v>0.65812499999999996</v>
      </c>
      <c r="J2911">
        <v>16.75</v>
      </c>
      <c r="K2911">
        <v>16.75</v>
      </c>
      <c r="L2911" s="1" t="s">
        <v>171</v>
      </c>
      <c r="M2911" s="1" t="s">
        <v>30</v>
      </c>
      <c r="N2911" s="1" t="s">
        <v>78</v>
      </c>
      <c r="O2911" s="1" t="s">
        <v>79</v>
      </c>
    </row>
    <row r="2912" spans="1:15" x14ac:dyDescent="0.3">
      <c r="A2912">
        <v>2911</v>
      </c>
      <c r="B2912">
        <v>1283</v>
      </c>
      <c r="C2912">
        <f t="shared" si="45"/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2" t="str">
        <f>TEXT(Pizza_sales[[#This Row],[order_date]],"mmmm")</f>
        <v>January</v>
      </c>
      <c r="I2912" s="3">
        <v>0.65812499999999996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3">
      <c r="A2913">
        <v>2912</v>
      </c>
      <c r="B2913">
        <v>1283</v>
      </c>
      <c r="C2913">
        <f t="shared" si="45"/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2" t="str">
        <f>TEXT(Pizza_sales[[#This Row],[order_date]],"mmmm")</f>
        <v>January</v>
      </c>
      <c r="I2913" s="3">
        <v>0.65812499999999996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3">
      <c r="A2914">
        <v>2913</v>
      </c>
      <c r="B2914">
        <v>1283</v>
      </c>
      <c r="C2914">
        <f t="shared" si="45"/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2" t="str">
        <f>TEXT(Pizza_sales[[#This Row],[order_date]],"mmmm")</f>
        <v>January</v>
      </c>
      <c r="I2914" s="3">
        <v>0.65812499999999996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3">
      <c r="A2915">
        <v>2914</v>
      </c>
      <c r="B2915">
        <v>1284</v>
      </c>
      <c r="C2915">
        <f t="shared" si="45"/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2" t="str">
        <f>TEXT(Pizza_sales[[#This Row],[order_date]],"mmmm")</f>
        <v>January</v>
      </c>
      <c r="I2915" s="3">
        <v>0.6622453703703703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3">
      <c r="A2916">
        <v>2915</v>
      </c>
      <c r="B2916">
        <v>1284</v>
      </c>
      <c r="C2916">
        <f t="shared" si="45"/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2" t="str">
        <f>TEXT(Pizza_sales[[#This Row],[order_date]],"mmmm")</f>
        <v>January</v>
      </c>
      <c r="I2916" s="3">
        <v>0.66224537037037035</v>
      </c>
      <c r="J2916">
        <v>13.25</v>
      </c>
      <c r="K2916">
        <v>13.25</v>
      </c>
      <c r="L2916" s="1" t="s">
        <v>171</v>
      </c>
      <c r="M2916" s="1" t="s">
        <v>12</v>
      </c>
      <c r="N2916" s="1" t="s">
        <v>13</v>
      </c>
      <c r="O2916" s="1" t="s">
        <v>14</v>
      </c>
    </row>
    <row r="2917" spans="1:15" x14ac:dyDescent="0.3">
      <c r="A2917">
        <v>2916</v>
      </c>
      <c r="B2917">
        <v>1285</v>
      </c>
      <c r="C2917">
        <f t="shared" si="45"/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2" t="str">
        <f>TEXT(Pizza_sales[[#This Row],[order_date]],"mmmm")</f>
        <v>January</v>
      </c>
      <c r="I2917" s="3">
        <v>0.67965277777777777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3">
      <c r="A2918">
        <v>2917</v>
      </c>
      <c r="B2918">
        <v>1285</v>
      </c>
      <c r="C2918">
        <f t="shared" si="45"/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2" t="str">
        <f>TEXT(Pizza_sales[[#This Row],[order_date]],"mmmm")</f>
        <v>January</v>
      </c>
      <c r="I2918" s="3">
        <v>0.67965277777777777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3">
      <c r="A2919">
        <v>2918</v>
      </c>
      <c r="B2919">
        <v>1286</v>
      </c>
      <c r="C2919">
        <f t="shared" si="45"/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2" t="str">
        <f>TEXT(Pizza_sales[[#This Row],[order_date]],"mmmm")</f>
        <v>January</v>
      </c>
      <c r="I2919" s="3">
        <v>0.68695601851851851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3">
      <c r="A2920">
        <v>2919</v>
      </c>
      <c r="B2920">
        <v>1286</v>
      </c>
      <c r="C2920">
        <f t="shared" si="45"/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2" t="str">
        <f>TEXT(Pizza_sales[[#This Row],[order_date]],"mmmm")</f>
        <v>January</v>
      </c>
      <c r="I2920" s="3">
        <v>0.68695601851851851</v>
      </c>
      <c r="J2920">
        <v>12.5</v>
      </c>
      <c r="K2920">
        <v>12.5</v>
      </c>
      <c r="L2920" s="1" t="s">
        <v>171</v>
      </c>
      <c r="M2920" s="1" t="s">
        <v>12</v>
      </c>
      <c r="N2920" s="1" t="s">
        <v>74</v>
      </c>
      <c r="O2920" s="1" t="s">
        <v>75</v>
      </c>
    </row>
    <row r="2921" spans="1:15" x14ac:dyDescent="0.3">
      <c r="A2921">
        <v>2920</v>
      </c>
      <c r="B2921">
        <v>1287</v>
      </c>
      <c r="C2921">
        <f t="shared" si="45"/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2" t="str">
        <f>TEXT(Pizza_sales[[#This Row],[order_date]],"mmmm")</f>
        <v>January</v>
      </c>
      <c r="I2921" s="3">
        <v>0.6933449074074074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3">
      <c r="A2922">
        <v>2921</v>
      </c>
      <c r="B2922">
        <v>1288</v>
      </c>
      <c r="C2922">
        <f t="shared" si="45"/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2" t="str">
        <f>TEXT(Pizza_sales[[#This Row],[order_date]],"mmmm")</f>
        <v>January</v>
      </c>
      <c r="I2922" s="3">
        <v>0.71535879629629628</v>
      </c>
      <c r="J2922">
        <v>16.75</v>
      </c>
      <c r="K2922">
        <v>16.75</v>
      </c>
      <c r="L2922" s="1" t="s">
        <v>171</v>
      </c>
      <c r="M2922" s="1" t="s">
        <v>30</v>
      </c>
      <c r="N2922" s="1" t="s">
        <v>120</v>
      </c>
      <c r="O2922" s="1" t="s">
        <v>121</v>
      </c>
    </row>
    <row r="2923" spans="1:15" x14ac:dyDescent="0.3">
      <c r="A2923">
        <v>2922</v>
      </c>
      <c r="B2923">
        <v>1289</v>
      </c>
      <c r="C2923">
        <f t="shared" si="45"/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2" t="str">
        <f>TEXT(Pizza_sales[[#This Row],[order_date]],"mmmm")</f>
        <v>January</v>
      </c>
      <c r="I2923" s="3">
        <v>0.71659722222222222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3">
      <c r="A2924">
        <v>2923</v>
      </c>
      <c r="B2924">
        <v>1289</v>
      </c>
      <c r="C2924">
        <f t="shared" si="45"/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2" t="str">
        <f>TEXT(Pizza_sales[[#This Row],[order_date]],"mmmm")</f>
        <v>January</v>
      </c>
      <c r="I2924" s="3">
        <v>0.71659722222222222</v>
      </c>
      <c r="J2924">
        <v>16</v>
      </c>
      <c r="K2924">
        <v>16</v>
      </c>
      <c r="L2924" s="1" t="s">
        <v>171</v>
      </c>
      <c r="M2924" s="1" t="s">
        <v>12</v>
      </c>
      <c r="N2924" s="1" t="s">
        <v>16</v>
      </c>
      <c r="O2924" s="1" t="s">
        <v>17</v>
      </c>
    </row>
    <row r="2925" spans="1:15" x14ac:dyDescent="0.3">
      <c r="A2925">
        <v>2924</v>
      </c>
      <c r="B2925">
        <v>1290</v>
      </c>
      <c r="C2925">
        <f t="shared" si="45"/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2" t="str">
        <f>TEXT(Pizza_sales[[#This Row],[order_date]],"mmmm")</f>
        <v>January</v>
      </c>
      <c r="I2925" s="3">
        <v>0.72035879629629629</v>
      </c>
      <c r="J2925">
        <v>16.75</v>
      </c>
      <c r="K2925">
        <v>16.75</v>
      </c>
      <c r="L2925" s="1" t="s">
        <v>171</v>
      </c>
      <c r="M2925" s="1" t="s">
        <v>30</v>
      </c>
      <c r="N2925" s="1" t="s">
        <v>38</v>
      </c>
      <c r="O2925" s="1" t="s">
        <v>39</v>
      </c>
    </row>
    <row r="2926" spans="1:15" x14ac:dyDescent="0.3">
      <c r="A2926">
        <v>2925</v>
      </c>
      <c r="B2926">
        <v>1290</v>
      </c>
      <c r="C2926">
        <f t="shared" si="45"/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2" t="str">
        <f>TEXT(Pizza_sales[[#This Row],[order_date]],"mmmm")</f>
        <v>January</v>
      </c>
      <c r="I2926" s="3">
        <v>0.72035879629629629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3">
      <c r="A2927">
        <v>2926</v>
      </c>
      <c r="B2927">
        <v>1290</v>
      </c>
      <c r="C2927">
        <f t="shared" si="45"/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2" t="str">
        <f>TEXT(Pizza_sales[[#This Row],[order_date]],"mmmm")</f>
        <v>January</v>
      </c>
      <c r="I2927" s="3">
        <v>0.72035879629629629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3">
      <c r="A2928">
        <v>2927</v>
      </c>
      <c r="B2928">
        <v>1290</v>
      </c>
      <c r="C2928">
        <f t="shared" si="45"/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2" t="str">
        <f>TEXT(Pizza_sales[[#This Row],[order_date]],"mmmm")</f>
        <v>January</v>
      </c>
      <c r="I2928" s="3">
        <v>0.72035879629629629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3">
      <c r="A2929">
        <v>2928</v>
      </c>
      <c r="B2929">
        <v>1291</v>
      </c>
      <c r="C2929">
        <f t="shared" si="45"/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2" t="str">
        <f>TEXT(Pizza_sales[[#This Row],[order_date]],"mmmm")</f>
        <v>January</v>
      </c>
      <c r="I2929" s="3">
        <v>0.72237268518518516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3">
      <c r="A2930">
        <v>2929</v>
      </c>
      <c r="B2930">
        <v>1291</v>
      </c>
      <c r="C2930">
        <f t="shared" si="45"/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2" t="str">
        <f>TEXT(Pizza_sales[[#This Row],[order_date]],"mmmm")</f>
        <v>January</v>
      </c>
      <c r="I2930" s="3">
        <v>0.72237268518518516</v>
      </c>
      <c r="J2930">
        <v>12.5</v>
      </c>
      <c r="K2930">
        <v>12.5</v>
      </c>
      <c r="L2930" s="1" t="s">
        <v>171</v>
      </c>
      <c r="M2930" s="1" t="s">
        <v>12</v>
      </c>
      <c r="N2930" s="1" t="s">
        <v>74</v>
      </c>
      <c r="O2930" s="1" t="s">
        <v>75</v>
      </c>
    </row>
    <row r="2931" spans="1:15" x14ac:dyDescent="0.3">
      <c r="A2931">
        <v>2930</v>
      </c>
      <c r="B2931">
        <v>1291</v>
      </c>
      <c r="C2931">
        <f t="shared" si="45"/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2" t="str">
        <f>TEXT(Pizza_sales[[#This Row],[order_date]],"mmmm")</f>
        <v>January</v>
      </c>
      <c r="I2931" s="3">
        <v>0.72237268518518516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3">
      <c r="A2932">
        <v>2931</v>
      </c>
      <c r="B2932">
        <v>1291</v>
      </c>
      <c r="C2932">
        <f t="shared" si="45"/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2" t="str">
        <f>TEXT(Pizza_sales[[#This Row],[order_date]],"mmmm")</f>
        <v>January</v>
      </c>
      <c r="I2932" s="3">
        <v>0.72237268518518516</v>
      </c>
      <c r="J2932">
        <v>16</v>
      </c>
      <c r="K2932">
        <v>16</v>
      </c>
      <c r="L2932" s="1" t="s">
        <v>171</v>
      </c>
      <c r="M2932" s="1" t="s">
        <v>12</v>
      </c>
      <c r="N2932" s="1" t="s">
        <v>41</v>
      </c>
      <c r="O2932" s="1" t="s">
        <v>42</v>
      </c>
    </row>
    <row r="2933" spans="1:15" x14ac:dyDescent="0.3">
      <c r="A2933">
        <v>2932</v>
      </c>
      <c r="B2933">
        <v>1292</v>
      </c>
      <c r="C2933">
        <f t="shared" si="45"/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2" t="str">
        <f>TEXT(Pizza_sales[[#This Row],[order_date]],"mmmm")</f>
        <v>January</v>
      </c>
      <c r="I2933" s="3">
        <v>0.73319444444444448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3">
      <c r="A2934">
        <v>2933</v>
      </c>
      <c r="B2934">
        <v>1292</v>
      </c>
      <c r="C2934">
        <f t="shared" si="45"/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2" t="str">
        <f>TEXT(Pizza_sales[[#This Row],[order_date]],"mmmm")</f>
        <v>January</v>
      </c>
      <c r="I2934" s="3">
        <v>0.73319444444444448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3">
      <c r="A2935">
        <v>2934</v>
      </c>
      <c r="B2935">
        <v>1293</v>
      </c>
      <c r="C2935">
        <f t="shared" si="45"/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2" t="str">
        <f>TEXT(Pizza_sales[[#This Row],[order_date]],"mmmm")</f>
        <v>January</v>
      </c>
      <c r="I2935" s="3">
        <v>0.73471064814814813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3">
      <c r="A2936">
        <v>2935</v>
      </c>
      <c r="B2936">
        <v>1294</v>
      </c>
      <c r="C2936">
        <f t="shared" si="45"/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2" t="str">
        <f>TEXT(Pizza_sales[[#This Row],[order_date]],"mmmm")</f>
        <v>January</v>
      </c>
      <c r="I2936" s="3">
        <v>0.73820601851851853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3">
      <c r="A2937">
        <v>2936</v>
      </c>
      <c r="B2937">
        <v>1294</v>
      </c>
      <c r="C2937">
        <f t="shared" si="45"/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2" t="str">
        <f>TEXT(Pizza_sales[[#This Row],[order_date]],"mmmm")</f>
        <v>January</v>
      </c>
      <c r="I2937" s="3">
        <v>0.73820601851851853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3">
      <c r="A2938">
        <v>2937</v>
      </c>
      <c r="B2938">
        <v>1295</v>
      </c>
      <c r="C2938">
        <f t="shared" si="45"/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2" t="str">
        <f>TEXT(Pizza_sales[[#This Row],[order_date]],"mmmm")</f>
        <v>January</v>
      </c>
      <c r="I2938" s="3">
        <v>0.73957175925925922</v>
      </c>
      <c r="J2938">
        <v>16.75</v>
      </c>
      <c r="K2938">
        <v>16.75</v>
      </c>
      <c r="L2938" s="1" t="s">
        <v>171</v>
      </c>
      <c r="M2938" s="1" t="s">
        <v>30</v>
      </c>
      <c r="N2938" s="1" t="s">
        <v>70</v>
      </c>
      <c r="O2938" s="1" t="s">
        <v>71</v>
      </c>
    </row>
    <row r="2939" spans="1:15" x14ac:dyDescent="0.3">
      <c r="A2939">
        <v>2938</v>
      </c>
      <c r="B2939">
        <v>1295</v>
      </c>
      <c r="C2939">
        <f t="shared" si="45"/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2" t="str">
        <f>TEXT(Pizza_sales[[#This Row],[order_date]],"mmmm")</f>
        <v>January</v>
      </c>
      <c r="I2939" s="3">
        <v>0.73957175925925922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3">
      <c r="A2940">
        <v>2939</v>
      </c>
      <c r="B2940">
        <v>1295</v>
      </c>
      <c r="C2940">
        <f t="shared" si="45"/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2" t="str">
        <f>TEXT(Pizza_sales[[#This Row],[order_date]],"mmmm")</f>
        <v>January</v>
      </c>
      <c r="I2940" s="3">
        <v>0.73957175925925922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3">
      <c r="A2941">
        <v>2940</v>
      </c>
      <c r="B2941">
        <v>1296</v>
      </c>
      <c r="C2941">
        <f t="shared" si="45"/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2" t="str">
        <f>TEXT(Pizza_sales[[#This Row],[order_date]],"mmmm")</f>
        <v>January</v>
      </c>
      <c r="I2941" s="3">
        <v>0.74089120370370365</v>
      </c>
      <c r="J2941">
        <v>16.75</v>
      </c>
      <c r="K2941">
        <v>16.75</v>
      </c>
      <c r="L2941" s="1" t="s">
        <v>171</v>
      </c>
      <c r="M2941" s="1" t="s">
        <v>30</v>
      </c>
      <c r="N2941" s="1" t="s">
        <v>120</v>
      </c>
      <c r="O2941" s="1" t="s">
        <v>121</v>
      </c>
    </row>
    <row r="2942" spans="1:15" x14ac:dyDescent="0.3">
      <c r="A2942">
        <v>2941</v>
      </c>
      <c r="B2942">
        <v>1296</v>
      </c>
      <c r="C2942">
        <f t="shared" si="45"/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2" t="str">
        <f>TEXT(Pizza_sales[[#This Row],[order_date]],"mmmm")</f>
        <v>January</v>
      </c>
      <c r="I2942" s="3">
        <v>0.74089120370370365</v>
      </c>
      <c r="J2942">
        <v>14.75</v>
      </c>
      <c r="K2942">
        <v>14.75</v>
      </c>
      <c r="L2942" s="1" t="s">
        <v>171</v>
      </c>
      <c r="M2942" s="1" t="s">
        <v>19</v>
      </c>
      <c r="N2942" s="1" t="s">
        <v>87</v>
      </c>
      <c r="O2942" s="1" t="s">
        <v>88</v>
      </c>
    </row>
    <row r="2943" spans="1:15" x14ac:dyDescent="0.3">
      <c r="A2943">
        <v>2942</v>
      </c>
      <c r="B2943">
        <v>1297</v>
      </c>
      <c r="C2943">
        <f t="shared" si="45"/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2" t="str">
        <f>TEXT(Pizza_sales[[#This Row],[order_date]],"mmmm")</f>
        <v>January</v>
      </c>
      <c r="I2943" s="3">
        <v>0.7443634259259259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3">
      <c r="A2944">
        <v>2943</v>
      </c>
      <c r="B2944">
        <v>1297</v>
      </c>
      <c r="C2944">
        <f t="shared" si="45"/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2" t="str">
        <f>TEXT(Pizza_sales[[#This Row],[order_date]],"mmmm")</f>
        <v>January</v>
      </c>
      <c r="I2944" s="3">
        <v>0.7443634259259259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3">
      <c r="A2945">
        <v>2944</v>
      </c>
      <c r="B2945">
        <v>1297</v>
      </c>
      <c r="C2945">
        <f t="shared" si="45"/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2" t="str">
        <f>TEXT(Pizza_sales[[#This Row],[order_date]],"mmmm")</f>
        <v>January</v>
      </c>
      <c r="I2945" s="3">
        <v>0.7443634259259259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3">
      <c r="A2946">
        <v>2945</v>
      </c>
      <c r="B2946">
        <v>1297</v>
      </c>
      <c r="C2946">
        <f t="shared" ref="C2946:C3009" si="46">1/COUNTIF(B:B,B2946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2" t="str">
        <f>TEXT(Pizza_sales[[#This Row],[order_date]],"mmmm")</f>
        <v>January</v>
      </c>
      <c r="I2946" s="3">
        <v>0.7443634259259259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3">
      <c r="A2947">
        <v>2946</v>
      </c>
      <c r="B2947">
        <v>1298</v>
      </c>
      <c r="C2947">
        <f t="shared" si="46"/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2" t="str">
        <f>TEXT(Pizza_sales[[#This Row],[order_date]],"mmmm")</f>
        <v>January</v>
      </c>
      <c r="I2947" s="3">
        <v>0.74612268518518521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3">
      <c r="A2948">
        <v>2947</v>
      </c>
      <c r="B2948">
        <v>1298</v>
      </c>
      <c r="C2948">
        <f t="shared" si="46"/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2" t="str">
        <f>TEXT(Pizza_sales[[#This Row],[order_date]],"mmmm")</f>
        <v>January</v>
      </c>
      <c r="I2948" s="3">
        <v>0.74612268518518521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3">
      <c r="A2949">
        <v>2948</v>
      </c>
      <c r="B2949">
        <v>1298</v>
      </c>
      <c r="C2949">
        <f t="shared" si="46"/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2" t="str">
        <f>TEXT(Pizza_sales[[#This Row],[order_date]],"mmmm")</f>
        <v>January</v>
      </c>
      <c r="I2949" s="3">
        <v>0.74612268518518521</v>
      </c>
      <c r="J2949">
        <v>25.5</v>
      </c>
      <c r="K2949">
        <v>25.5</v>
      </c>
      <c r="L2949" s="1" t="s">
        <v>173</v>
      </c>
      <c r="M2949" s="1" t="s">
        <v>12</v>
      </c>
      <c r="N2949" s="1" t="s">
        <v>41</v>
      </c>
      <c r="O2949" s="1" t="s">
        <v>42</v>
      </c>
    </row>
    <row r="2950" spans="1:15" x14ac:dyDescent="0.3">
      <c r="A2950">
        <v>2949</v>
      </c>
      <c r="B2950">
        <v>1299</v>
      </c>
      <c r="C2950">
        <f t="shared" si="46"/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2" t="str">
        <f>TEXT(Pizza_sales[[#This Row],[order_date]],"mmmm")</f>
        <v>January</v>
      </c>
      <c r="I2950" s="3">
        <v>0.74730324074074073</v>
      </c>
      <c r="J2950">
        <v>16.5</v>
      </c>
      <c r="K2950">
        <v>16.5</v>
      </c>
      <c r="L2950" s="1" t="s">
        <v>171</v>
      </c>
      <c r="M2950" s="1" t="s">
        <v>23</v>
      </c>
      <c r="N2950" s="1" t="s">
        <v>24</v>
      </c>
      <c r="O2950" s="1" t="s">
        <v>25</v>
      </c>
    </row>
    <row r="2951" spans="1:15" x14ac:dyDescent="0.3">
      <c r="A2951">
        <v>2950</v>
      </c>
      <c r="B2951">
        <v>1299</v>
      </c>
      <c r="C2951">
        <f t="shared" si="46"/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2" t="str">
        <f>TEXT(Pizza_sales[[#This Row],[order_date]],"mmmm")</f>
        <v>January</v>
      </c>
      <c r="I2951" s="3">
        <v>0.74730324074074073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3">
      <c r="A2952">
        <v>2951</v>
      </c>
      <c r="B2952">
        <v>1299</v>
      </c>
      <c r="C2952">
        <f t="shared" si="46"/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2" t="str">
        <f>TEXT(Pizza_sales[[#This Row],[order_date]],"mmmm")</f>
        <v>January</v>
      </c>
      <c r="I2952" s="3">
        <v>0.74730324074074073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3">
      <c r="A2953">
        <v>2952</v>
      </c>
      <c r="B2953">
        <v>1300</v>
      </c>
      <c r="C2953">
        <f t="shared" si="46"/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2" t="str">
        <f>TEXT(Pizza_sales[[#This Row],[order_date]],"mmmm")</f>
        <v>January</v>
      </c>
      <c r="I2953" s="3">
        <v>0.77003472222222225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3">
      <c r="A2954">
        <v>2953</v>
      </c>
      <c r="B2954">
        <v>1300</v>
      </c>
      <c r="C2954">
        <f t="shared" si="46"/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2" t="str">
        <f>TEXT(Pizza_sales[[#This Row],[order_date]],"mmmm")</f>
        <v>January</v>
      </c>
      <c r="I2954" s="3">
        <v>0.77003472222222225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3">
      <c r="A2955">
        <v>2954</v>
      </c>
      <c r="B2955">
        <v>1301</v>
      </c>
      <c r="C2955">
        <f t="shared" si="46"/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2" t="str">
        <f>TEXT(Pizza_sales[[#This Row],[order_date]],"mmmm")</f>
        <v>January</v>
      </c>
      <c r="I2955" s="3">
        <v>0.77925925925925921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3">
      <c r="A2956">
        <v>2955</v>
      </c>
      <c r="B2956">
        <v>1301</v>
      </c>
      <c r="C2956">
        <f t="shared" si="46"/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2" t="str">
        <f>TEXT(Pizza_sales[[#This Row],[order_date]],"mmmm")</f>
        <v>January</v>
      </c>
      <c r="I2956" s="3">
        <v>0.77925925925925921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3">
      <c r="A2957">
        <v>2956</v>
      </c>
      <c r="B2957">
        <v>1301</v>
      </c>
      <c r="C2957">
        <f t="shared" si="46"/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2" t="str">
        <f>TEXT(Pizza_sales[[#This Row],[order_date]],"mmmm")</f>
        <v>January</v>
      </c>
      <c r="I2957" s="3">
        <v>0.77925925925925921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3">
      <c r="A2958">
        <v>2957</v>
      </c>
      <c r="B2958">
        <v>1301</v>
      </c>
      <c r="C2958">
        <f t="shared" si="46"/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2" t="str">
        <f>TEXT(Pizza_sales[[#This Row],[order_date]],"mmmm")</f>
        <v>January</v>
      </c>
      <c r="I2958" s="3">
        <v>0.77925925925925921</v>
      </c>
      <c r="J2958">
        <v>25.5</v>
      </c>
      <c r="K2958">
        <v>25.5</v>
      </c>
      <c r="L2958" s="1" t="s">
        <v>173</v>
      </c>
      <c r="M2958" s="1" t="s">
        <v>12</v>
      </c>
      <c r="N2958" s="1" t="s">
        <v>41</v>
      </c>
      <c r="O2958" s="1" t="s">
        <v>42</v>
      </c>
    </row>
    <row r="2959" spans="1:15" x14ac:dyDescent="0.3">
      <c r="A2959">
        <v>2958</v>
      </c>
      <c r="B2959">
        <v>1302</v>
      </c>
      <c r="C2959">
        <f t="shared" si="46"/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2" t="str">
        <f>TEXT(Pizza_sales[[#This Row],[order_date]],"mmmm")</f>
        <v>January</v>
      </c>
      <c r="I2959" s="3">
        <v>0.78060185185185182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3">
      <c r="A2960">
        <v>2959</v>
      </c>
      <c r="B2960">
        <v>1302</v>
      </c>
      <c r="C2960">
        <f t="shared" si="46"/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2" t="str">
        <f>TEXT(Pizza_sales[[#This Row],[order_date]],"mmmm")</f>
        <v>January</v>
      </c>
      <c r="I2960" s="3">
        <v>0.78060185185185182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3">
      <c r="A2961">
        <v>2960</v>
      </c>
      <c r="B2961">
        <v>1303</v>
      </c>
      <c r="C2961">
        <f t="shared" si="46"/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2" t="str">
        <f>TEXT(Pizza_sales[[#This Row],[order_date]],"mmmm")</f>
        <v>January</v>
      </c>
      <c r="I2961" s="3">
        <v>0.78695601851851849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3">
      <c r="A2962">
        <v>2961</v>
      </c>
      <c r="B2962">
        <v>1303</v>
      </c>
      <c r="C2962">
        <f t="shared" si="46"/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2" t="str">
        <f>TEXT(Pizza_sales[[#This Row],[order_date]],"mmmm")</f>
        <v>January</v>
      </c>
      <c r="I2962" s="3">
        <v>0.78695601851851849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3">
      <c r="A2963">
        <v>2962</v>
      </c>
      <c r="B2963">
        <v>1303</v>
      </c>
      <c r="C2963">
        <f t="shared" si="46"/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2" t="str">
        <f>TEXT(Pizza_sales[[#This Row],[order_date]],"mmmm")</f>
        <v>January</v>
      </c>
      <c r="I2963" s="3">
        <v>0.78695601851851849</v>
      </c>
      <c r="J2963">
        <v>16</v>
      </c>
      <c r="K2963">
        <v>16</v>
      </c>
      <c r="L2963" s="1" t="s">
        <v>171</v>
      </c>
      <c r="M2963" s="1" t="s">
        <v>19</v>
      </c>
      <c r="N2963" s="1" t="s">
        <v>27</v>
      </c>
      <c r="O2963" s="1" t="s">
        <v>28</v>
      </c>
    </row>
    <row r="2964" spans="1:15" x14ac:dyDescent="0.3">
      <c r="A2964">
        <v>2963</v>
      </c>
      <c r="B2964">
        <v>1303</v>
      </c>
      <c r="C2964">
        <f t="shared" si="46"/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2" t="str">
        <f>TEXT(Pizza_sales[[#This Row],[order_date]],"mmmm")</f>
        <v>January</v>
      </c>
      <c r="I2964" s="3">
        <v>0.78695601851851849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3">
      <c r="A2965">
        <v>2964</v>
      </c>
      <c r="B2965">
        <v>1304</v>
      </c>
      <c r="C2965">
        <f t="shared" si="46"/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2" t="str">
        <f>TEXT(Pizza_sales[[#This Row],[order_date]],"mmmm")</f>
        <v>January</v>
      </c>
      <c r="I2965" s="3">
        <v>0.79363425925925923</v>
      </c>
      <c r="J2965">
        <v>12.5</v>
      </c>
      <c r="K2965">
        <v>12.5</v>
      </c>
      <c r="L2965" s="1" t="s">
        <v>171</v>
      </c>
      <c r="M2965" s="1" t="s">
        <v>12</v>
      </c>
      <c r="N2965" s="1" t="s">
        <v>74</v>
      </c>
      <c r="O2965" s="1" t="s">
        <v>75</v>
      </c>
    </row>
    <row r="2966" spans="1:15" x14ac:dyDescent="0.3">
      <c r="A2966">
        <v>2965</v>
      </c>
      <c r="B2966">
        <v>1305</v>
      </c>
      <c r="C2966">
        <f t="shared" si="46"/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2" t="str">
        <f>TEXT(Pizza_sales[[#This Row],[order_date]],"mmmm")</f>
        <v>January</v>
      </c>
      <c r="I2966" s="3">
        <v>0.8083449074074073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3">
      <c r="A2967">
        <v>2966</v>
      </c>
      <c r="B2967">
        <v>1306</v>
      </c>
      <c r="C2967">
        <f t="shared" si="46"/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2" t="str">
        <f>TEXT(Pizza_sales[[#This Row],[order_date]],"mmmm")</f>
        <v>January</v>
      </c>
      <c r="I2967" s="3">
        <v>0.81626157407407407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3">
      <c r="A2968">
        <v>2967</v>
      </c>
      <c r="B2968">
        <v>1306</v>
      </c>
      <c r="C2968">
        <f t="shared" si="46"/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2" t="str">
        <f>TEXT(Pizza_sales[[#This Row],[order_date]],"mmmm")</f>
        <v>January</v>
      </c>
      <c r="I2968" s="3">
        <v>0.81626157407407407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3">
      <c r="A2969">
        <v>2968</v>
      </c>
      <c r="B2969">
        <v>1307</v>
      </c>
      <c r="C2969">
        <f t="shared" si="46"/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2" t="str">
        <f>TEXT(Pizza_sales[[#This Row],[order_date]],"mmmm")</f>
        <v>January</v>
      </c>
      <c r="I2969" s="3">
        <v>0.81898148148148153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3">
      <c r="A2970">
        <v>2969</v>
      </c>
      <c r="B2970">
        <v>1308</v>
      </c>
      <c r="C2970">
        <f t="shared" si="46"/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2" t="str">
        <f>TEXT(Pizza_sales[[#This Row],[order_date]],"mmmm")</f>
        <v>January</v>
      </c>
      <c r="I2970" s="3">
        <v>0.82168981481481485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3">
      <c r="A2971">
        <v>2970</v>
      </c>
      <c r="B2971">
        <v>1309</v>
      </c>
      <c r="C2971">
        <f t="shared" si="46"/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2" t="str">
        <f>TEXT(Pizza_sales[[#This Row],[order_date]],"mmmm")</f>
        <v>January</v>
      </c>
      <c r="I2971" s="3">
        <v>0.83659722222222221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3">
      <c r="A2972">
        <v>2971</v>
      </c>
      <c r="B2972">
        <v>1310</v>
      </c>
      <c r="C2972">
        <f t="shared" si="46"/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2" t="str">
        <f>TEXT(Pizza_sales[[#This Row],[order_date]],"mmmm")</f>
        <v>January</v>
      </c>
      <c r="I2972" s="3">
        <v>0.84690972222222227</v>
      </c>
      <c r="J2972">
        <v>16.75</v>
      </c>
      <c r="K2972">
        <v>16.75</v>
      </c>
      <c r="L2972" s="1" t="s">
        <v>171</v>
      </c>
      <c r="M2972" s="1" t="s">
        <v>30</v>
      </c>
      <c r="N2972" s="1" t="s">
        <v>70</v>
      </c>
      <c r="O2972" s="1" t="s">
        <v>71</v>
      </c>
    </row>
    <row r="2973" spans="1:15" x14ac:dyDescent="0.3">
      <c r="A2973">
        <v>2972</v>
      </c>
      <c r="B2973">
        <v>1310</v>
      </c>
      <c r="C2973">
        <f t="shared" si="46"/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2" t="str">
        <f>TEXT(Pizza_sales[[#This Row],[order_date]],"mmmm")</f>
        <v>January</v>
      </c>
      <c r="I2973" s="3">
        <v>0.84690972222222227</v>
      </c>
      <c r="J2973">
        <v>16</v>
      </c>
      <c r="K2973">
        <v>16</v>
      </c>
      <c r="L2973" s="1" t="s">
        <v>171</v>
      </c>
      <c r="M2973" s="1" t="s">
        <v>19</v>
      </c>
      <c r="N2973" s="1" t="s">
        <v>106</v>
      </c>
      <c r="O2973" s="1" t="s">
        <v>107</v>
      </c>
    </row>
    <row r="2974" spans="1:15" x14ac:dyDescent="0.3">
      <c r="A2974">
        <v>2973</v>
      </c>
      <c r="B2974">
        <v>1311</v>
      </c>
      <c r="C2974">
        <f t="shared" si="46"/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2" t="str">
        <f>TEXT(Pizza_sales[[#This Row],[order_date]],"mmmm")</f>
        <v>January</v>
      </c>
      <c r="I2974" s="3">
        <v>0.84824074074074074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3">
      <c r="A2975">
        <v>2974</v>
      </c>
      <c r="B2975">
        <v>1311</v>
      </c>
      <c r="C2975">
        <f t="shared" si="46"/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2" t="str">
        <f>TEXT(Pizza_sales[[#This Row],[order_date]],"mmmm")</f>
        <v>January</v>
      </c>
      <c r="I2975" s="3">
        <v>0.84824074074074074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3">
      <c r="A2976">
        <v>2975</v>
      </c>
      <c r="B2976">
        <v>1312</v>
      </c>
      <c r="C2976">
        <f t="shared" si="46"/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2" t="str">
        <f>TEXT(Pizza_sales[[#This Row],[order_date]],"mmmm")</f>
        <v>January</v>
      </c>
      <c r="I2976" s="3">
        <v>0.84978009259259257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3">
      <c r="A2977">
        <v>2976</v>
      </c>
      <c r="B2977">
        <v>1313</v>
      </c>
      <c r="C2977">
        <f t="shared" si="46"/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2" t="str">
        <f>TEXT(Pizza_sales[[#This Row],[order_date]],"mmmm")</f>
        <v>January</v>
      </c>
      <c r="I2977" s="3">
        <v>0.8503356481481481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3">
      <c r="A2978">
        <v>2977</v>
      </c>
      <c r="B2978">
        <v>1314</v>
      </c>
      <c r="C2978">
        <f t="shared" si="46"/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2" t="str">
        <f>TEXT(Pizza_sales[[#This Row],[order_date]],"mmmm")</f>
        <v>January</v>
      </c>
      <c r="I2978" s="3">
        <v>0.86174768518518519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3">
      <c r="A2979">
        <v>2978</v>
      </c>
      <c r="B2979">
        <v>1314</v>
      </c>
      <c r="C2979">
        <f t="shared" si="46"/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2" t="str">
        <f>TEXT(Pizza_sales[[#This Row],[order_date]],"mmmm")</f>
        <v>January</v>
      </c>
      <c r="I2979" s="3">
        <v>0.86174768518518519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3">
      <c r="A2980">
        <v>2979</v>
      </c>
      <c r="B2980">
        <v>1314</v>
      </c>
      <c r="C2980">
        <f t="shared" si="46"/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2" t="str">
        <f>TEXT(Pizza_sales[[#This Row],[order_date]],"mmmm")</f>
        <v>January</v>
      </c>
      <c r="I2980" s="3">
        <v>0.86174768518518519</v>
      </c>
      <c r="J2980">
        <v>16</v>
      </c>
      <c r="K2980">
        <v>16</v>
      </c>
      <c r="L2980" s="1" t="s">
        <v>171</v>
      </c>
      <c r="M2980" s="1" t="s">
        <v>19</v>
      </c>
      <c r="N2980" s="1" t="s">
        <v>62</v>
      </c>
      <c r="O2980" s="1" t="s">
        <v>63</v>
      </c>
    </row>
    <row r="2981" spans="1:15" x14ac:dyDescent="0.3">
      <c r="A2981">
        <v>2980</v>
      </c>
      <c r="B2981">
        <v>1315</v>
      </c>
      <c r="C2981">
        <f t="shared" si="46"/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2" t="str">
        <f>TEXT(Pizza_sales[[#This Row],[order_date]],"mmmm")</f>
        <v>January</v>
      </c>
      <c r="I2981" s="3">
        <v>0.86578703703703708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3">
      <c r="A2982">
        <v>2981</v>
      </c>
      <c r="B2982">
        <v>1315</v>
      </c>
      <c r="C2982">
        <f t="shared" si="46"/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2" t="str">
        <f>TEXT(Pizza_sales[[#This Row],[order_date]],"mmmm")</f>
        <v>January</v>
      </c>
      <c r="I2982" s="3">
        <v>0.86578703703703708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3">
      <c r="A2983">
        <v>2982</v>
      </c>
      <c r="B2983">
        <v>1316</v>
      </c>
      <c r="C2983">
        <f t="shared" si="46"/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2" t="str">
        <f>TEXT(Pizza_sales[[#This Row],[order_date]],"mmmm")</f>
        <v>January</v>
      </c>
      <c r="I2983" s="3">
        <v>0.86680555555555561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3">
      <c r="A2984">
        <v>2983</v>
      </c>
      <c r="B2984">
        <v>1317</v>
      </c>
      <c r="C2984">
        <f t="shared" si="46"/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2" t="str">
        <f>TEXT(Pizza_sales[[#This Row],[order_date]],"mmmm")</f>
        <v>January</v>
      </c>
      <c r="I2984" s="3">
        <v>0.87547453703703704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3">
      <c r="A2985">
        <v>2984</v>
      </c>
      <c r="B2985">
        <v>1318</v>
      </c>
      <c r="C2985">
        <f t="shared" si="46"/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2" t="str">
        <f>TEXT(Pizza_sales[[#This Row],[order_date]],"mmmm")</f>
        <v>January</v>
      </c>
      <c r="I2985" s="3">
        <v>0.90055555555555555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3">
      <c r="A2986">
        <v>2985</v>
      </c>
      <c r="B2986">
        <v>1318</v>
      </c>
      <c r="C2986">
        <f t="shared" si="46"/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2" t="str">
        <f>TEXT(Pizza_sales[[#This Row],[order_date]],"mmmm")</f>
        <v>January</v>
      </c>
      <c r="I2986" s="3">
        <v>0.90055555555555555</v>
      </c>
      <c r="J2986">
        <v>16.75</v>
      </c>
      <c r="K2986">
        <v>16.75</v>
      </c>
      <c r="L2986" s="1" t="s">
        <v>171</v>
      </c>
      <c r="M2986" s="1" t="s">
        <v>30</v>
      </c>
      <c r="N2986" s="1" t="s">
        <v>31</v>
      </c>
      <c r="O2986" s="1" t="s">
        <v>32</v>
      </c>
    </row>
    <row r="2987" spans="1:15" x14ac:dyDescent="0.3">
      <c r="A2987">
        <v>2986</v>
      </c>
      <c r="B2987">
        <v>1319</v>
      </c>
      <c r="C2987">
        <f t="shared" si="46"/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2" t="str">
        <f>TEXT(Pizza_sales[[#This Row],[order_date]],"mmmm")</f>
        <v>January</v>
      </c>
      <c r="I2987" s="3">
        <v>0.93339120370370365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3">
      <c r="A2988">
        <v>2987</v>
      </c>
      <c r="B2988">
        <v>1319</v>
      </c>
      <c r="C2988">
        <f t="shared" si="46"/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2" t="str">
        <f>TEXT(Pizza_sales[[#This Row],[order_date]],"mmmm")</f>
        <v>January</v>
      </c>
      <c r="I2988" s="3">
        <v>0.93339120370370365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3">
      <c r="A2989">
        <v>2988</v>
      </c>
      <c r="B2989">
        <v>1319</v>
      </c>
      <c r="C2989">
        <f t="shared" si="46"/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2" t="str">
        <f>TEXT(Pizza_sales[[#This Row],[order_date]],"mmmm")</f>
        <v>January</v>
      </c>
      <c r="I2989" s="3">
        <v>0.93339120370370365</v>
      </c>
      <c r="J2989">
        <v>16.5</v>
      </c>
      <c r="K2989">
        <v>16.5</v>
      </c>
      <c r="L2989" s="1" t="s">
        <v>171</v>
      </c>
      <c r="M2989" s="1" t="s">
        <v>19</v>
      </c>
      <c r="N2989" s="1" t="s">
        <v>59</v>
      </c>
      <c r="O2989" s="1" t="s">
        <v>60</v>
      </c>
    </row>
    <row r="2990" spans="1:15" x14ac:dyDescent="0.3">
      <c r="A2990">
        <v>2989</v>
      </c>
      <c r="B2990">
        <v>1320</v>
      </c>
      <c r="C2990">
        <f t="shared" si="46"/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2" t="str">
        <f>TEXT(Pizza_sales[[#This Row],[order_date]],"mmmm")</f>
        <v>January</v>
      </c>
      <c r="I2990" s="3">
        <v>0.96008101851851857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3">
      <c r="A2991">
        <v>2990</v>
      </c>
      <c r="B2991">
        <v>1320</v>
      </c>
      <c r="C2991">
        <f t="shared" si="46"/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2" t="str">
        <f>TEXT(Pizza_sales[[#This Row],[order_date]],"mmmm")</f>
        <v>January</v>
      </c>
      <c r="I2991" s="3">
        <v>0.96008101851851857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3">
      <c r="A2992">
        <v>2991</v>
      </c>
      <c r="B2992">
        <v>1321</v>
      </c>
      <c r="C2992">
        <f t="shared" si="46"/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2" t="str">
        <f>TEXT(Pizza_sales[[#This Row],[order_date]],"mmmm")</f>
        <v>January</v>
      </c>
      <c r="I2992" s="3">
        <v>0.47027777777777779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3">
      <c r="A2993">
        <v>2992</v>
      </c>
      <c r="B2993">
        <v>1321</v>
      </c>
      <c r="C2993">
        <f t="shared" si="46"/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2" t="str">
        <f>TEXT(Pizza_sales[[#This Row],[order_date]],"mmmm")</f>
        <v>January</v>
      </c>
      <c r="I2993" s="3">
        <v>0.47027777777777779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3">
      <c r="A2994">
        <v>2993</v>
      </c>
      <c r="B2994">
        <v>1321</v>
      </c>
      <c r="C2994">
        <f t="shared" si="46"/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2" t="str">
        <f>TEXT(Pizza_sales[[#This Row],[order_date]],"mmmm")</f>
        <v>January</v>
      </c>
      <c r="I2994" s="3">
        <v>0.47027777777777779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3">
      <c r="A2995">
        <v>2994</v>
      </c>
      <c r="B2995">
        <v>1322</v>
      </c>
      <c r="C2995">
        <f t="shared" si="46"/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2" t="str">
        <f>TEXT(Pizza_sales[[#This Row],[order_date]],"mmmm")</f>
        <v>January</v>
      </c>
      <c r="I2995" s="3">
        <v>0.47810185185185183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3">
      <c r="A2996">
        <v>2995</v>
      </c>
      <c r="B2996">
        <v>1322</v>
      </c>
      <c r="C2996">
        <f t="shared" si="46"/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2" t="str">
        <f>TEXT(Pizza_sales[[#This Row],[order_date]],"mmmm")</f>
        <v>January</v>
      </c>
      <c r="I2996" s="3">
        <v>0.47810185185185183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3">
      <c r="A2997">
        <v>2996</v>
      </c>
      <c r="B2997">
        <v>1323</v>
      </c>
      <c r="C2997">
        <f t="shared" si="46"/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2" t="str">
        <f>TEXT(Pizza_sales[[#This Row],[order_date]],"mmmm")</f>
        <v>January</v>
      </c>
      <c r="I2997" s="3">
        <v>0.49001157407407409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3">
      <c r="A2998">
        <v>2997</v>
      </c>
      <c r="B2998">
        <v>1323</v>
      </c>
      <c r="C2998">
        <f t="shared" si="46"/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2" t="str">
        <f>TEXT(Pizza_sales[[#This Row],[order_date]],"mmmm")</f>
        <v>January</v>
      </c>
      <c r="I2998" s="3">
        <v>0.49001157407407409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3">
      <c r="A2999">
        <v>2998</v>
      </c>
      <c r="B2999">
        <v>1323</v>
      </c>
      <c r="C2999">
        <f t="shared" si="46"/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2" t="str">
        <f>TEXT(Pizza_sales[[#This Row],[order_date]],"mmmm")</f>
        <v>January</v>
      </c>
      <c r="I2999" s="3">
        <v>0.49001157407407409</v>
      </c>
      <c r="J2999">
        <v>13.25</v>
      </c>
      <c r="K2999">
        <v>13.25</v>
      </c>
      <c r="L2999" s="1" t="s">
        <v>171</v>
      </c>
      <c r="M2999" s="1" t="s">
        <v>12</v>
      </c>
      <c r="N2999" s="1" t="s">
        <v>13</v>
      </c>
      <c r="O2999" s="1" t="s">
        <v>14</v>
      </c>
    </row>
    <row r="3000" spans="1:15" x14ac:dyDescent="0.3">
      <c r="A3000">
        <v>2999</v>
      </c>
      <c r="B3000">
        <v>1323</v>
      </c>
      <c r="C3000">
        <f t="shared" si="46"/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2" t="str">
        <f>TEXT(Pizza_sales[[#This Row],[order_date]],"mmmm")</f>
        <v>January</v>
      </c>
      <c r="I3000" s="3">
        <v>0.49001157407407409</v>
      </c>
      <c r="J3000">
        <v>16</v>
      </c>
      <c r="K3000">
        <v>16</v>
      </c>
      <c r="L3000" s="1" t="s">
        <v>171</v>
      </c>
      <c r="M3000" s="1" t="s">
        <v>12</v>
      </c>
      <c r="N3000" s="1" t="s">
        <v>51</v>
      </c>
      <c r="O3000" s="1" t="s">
        <v>52</v>
      </c>
    </row>
    <row r="3001" spans="1:15" x14ac:dyDescent="0.3">
      <c r="A3001">
        <v>3000</v>
      </c>
      <c r="B3001">
        <v>1323</v>
      </c>
      <c r="C3001">
        <f t="shared" si="46"/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2" t="str">
        <f>TEXT(Pizza_sales[[#This Row],[order_date]],"mmmm")</f>
        <v>January</v>
      </c>
      <c r="I3001" s="3">
        <v>0.49001157407407409</v>
      </c>
      <c r="J3001">
        <v>16</v>
      </c>
      <c r="K3001">
        <v>16</v>
      </c>
      <c r="L3001" s="1" t="s">
        <v>171</v>
      </c>
      <c r="M3001" s="1" t="s">
        <v>19</v>
      </c>
      <c r="N3001" s="1" t="s">
        <v>27</v>
      </c>
      <c r="O3001" s="1" t="s">
        <v>28</v>
      </c>
    </row>
    <row r="3002" spans="1:15" x14ac:dyDescent="0.3">
      <c r="A3002">
        <v>3001</v>
      </c>
      <c r="B3002">
        <v>1323</v>
      </c>
      <c r="C3002">
        <f t="shared" si="46"/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2" t="str">
        <f>TEXT(Pizza_sales[[#This Row],[order_date]],"mmmm")</f>
        <v>January</v>
      </c>
      <c r="I3002" s="3">
        <v>0.49001157407407409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3">
      <c r="A3003">
        <v>3002</v>
      </c>
      <c r="B3003">
        <v>1323</v>
      </c>
      <c r="C3003">
        <f t="shared" si="46"/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2" t="str">
        <f>TEXT(Pizza_sales[[#This Row],[order_date]],"mmmm")</f>
        <v>January</v>
      </c>
      <c r="I3003" s="3">
        <v>0.49001157407407409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3">
      <c r="A3004">
        <v>3003</v>
      </c>
      <c r="B3004">
        <v>1323</v>
      </c>
      <c r="C3004">
        <f t="shared" si="46"/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2" t="str">
        <f>TEXT(Pizza_sales[[#This Row],[order_date]],"mmmm")</f>
        <v>January</v>
      </c>
      <c r="I3004" s="3">
        <v>0.49001157407407409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3">
      <c r="A3005">
        <v>3004</v>
      </c>
      <c r="B3005">
        <v>1323</v>
      </c>
      <c r="C3005">
        <f t="shared" si="46"/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2" t="str">
        <f>TEXT(Pizza_sales[[#This Row],[order_date]],"mmmm")</f>
        <v>January</v>
      </c>
      <c r="I3005" s="3">
        <v>0.49001157407407409</v>
      </c>
      <c r="J3005">
        <v>16</v>
      </c>
      <c r="K3005">
        <v>16</v>
      </c>
      <c r="L3005" s="1" t="s">
        <v>171</v>
      </c>
      <c r="M3005" s="1" t="s">
        <v>12</v>
      </c>
      <c r="N3005" s="1" t="s">
        <v>41</v>
      </c>
      <c r="O3005" s="1" t="s">
        <v>42</v>
      </c>
    </row>
    <row r="3006" spans="1:15" x14ac:dyDescent="0.3">
      <c r="A3006">
        <v>3005</v>
      </c>
      <c r="B3006">
        <v>1324</v>
      </c>
      <c r="C3006">
        <f t="shared" si="46"/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2" t="str">
        <f>TEXT(Pizza_sales[[#This Row],[order_date]],"mmmm")</f>
        <v>January</v>
      </c>
      <c r="I3006" s="3">
        <v>0.49092592592592593</v>
      </c>
      <c r="J3006">
        <v>16.25</v>
      </c>
      <c r="K3006">
        <v>16.25</v>
      </c>
      <c r="L3006" s="1" t="s">
        <v>171</v>
      </c>
      <c r="M3006" s="1" t="s">
        <v>23</v>
      </c>
      <c r="N3006" s="1" t="s">
        <v>93</v>
      </c>
      <c r="O3006" s="1" t="s">
        <v>94</v>
      </c>
    </row>
    <row r="3007" spans="1:15" x14ac:dyDescent="0.3">
      <c r="A3007">
        <v>3006</v>
      </c>
      <c r="B3007">
        <v>1324</v>
      </c>
      <c r="C3007">
        <f t="shared" si="46"/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2" t="str">
        <f>TEXT(Pizza_sales[[#This Row],[order_date]],"mmmm")</f>
        <v>January</v>
      </c>
      <c r="I3007" s="3">
        <v>0.49092592592592593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3">
      <c r="A3008">
        <v>3007</v>
      </c>
      <c r="B3008">
        <v>1324</v>
      </c>
      <c r="C3008">
        <f t="shared" si="46"/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2" t="str">
        <f>TEXT(Pizza_sales[[#This Row],[order_date]],"mmmm")</f>
        <v>January</v>
      </c>
      <c r="I3008" s="3">
        <v>0.49092592592592593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3">
      <c r="A3009">
        <v>3008</v>
      </c>
      <c r="B3009">
        <v>1325</v>
      </c>
      <c r="C3009">
        <f t="shared" si="46"/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2" t="str">
        <f>TEXT(Pizza_sales[[#This Row],[order_date]],"mmmm")</f>
        <v>January</v>
      </c>
      <c r="I3009" s="3">
        <v>0.49357638888888888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3">
      <c r="A3010">
        <v>3009</v>
      </c>
      <c r="B3010">
        <v>1325</v>
      </c>
      <c r="C3010">
        <f t="shared" ref="C3010:C3073" si="47">1/COUNTIF(B:B,B3010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2" t="str">
        <f>TEXT(Pizza_sales[[#This Row],[order_date]],"mmmm")</f>
        <v>January</v>
      </c>
      <c r="I3010" s="3">
        <v>0.49357638888888888</v>
      </c>
      <c r="J3010">
        <v>16</v>
      </c>
      <c r="K3010">
        <v>16</v>
      </c>
      <c r="L3010" s="1" t="s">
        <v>171</v>
      </c>
      <c r="M3010" s="1" t="s">
        <v>19</v>
      </c>
      <c r="N3010" s="1" t="s">
        <v>27</v>
      </c>
      <c r="O3010" s="1" t="s">
        <v>28</v>
      </c>
    </row>
    <row r="3011" spans="1:15" x14ac:dyDescent="0.3">
      <c r="A3011">
        <v>3010</v>
      </c>
      <c r="B3011">
        <v>1325</v>
      </c>
      <c r="C3011">
        <f t="shared" si="47"/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2" t="str">
        <f>TEXT(Pizza_sales[[#This Row],[order_date]],"mmmm")</f>
        <v>January</v>
      </c>
      <c r="I3011" s="3">
        <v>0.49357638888888888</v>
      </c>
      <c r="J3011">
        <v>14.5</v>
      </c>
      <c r="K3011">
        <v>14.5</v>
      </c>
      <c r="L3011" s="1" t="s">
        <v>171</v>
      </c>
      <c r="M3011" s="1" t="s">
        <v>12</v>
      </c>
      <c r="N3011" s="1" t="s">
        <v>126</v>
      </c>
      <c r="O3011" s="1" t="s">
        <v>127</v>
      </c>
    </row>
    <row r="3012" spans="1:15" x14ac:dyDescent="0.3">
      <c r="A3012">
        <v>3011</v>
      </c>
      <c r="B3012">
        <v>1326</v>
      </c>
      <c r="C3012">
        <f t="shared" si="47"/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2" t="str">
        <f>TEXT(Pizza_sales[[#This Row],[order_date]],"mmmm")</f>
        <v>January</v>
      </c>
      <c r="I3012" s="3">
        <v>0.50062499999999999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3">
      <c r="A3013">
        <v>3012</v>
      </c>
      <c r="B3013">
        <v>1326</v>
      </c>
      <c r="C3013">
        <f t="shared" si="47"/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2" t="str">
        <f>TEXT(Pizza_sales[[#This Row],[order_date]],"mmmm")</f>
        <v>January</v>
      </c>
      <c r="I3013" s="3">
        <v>0.50062499999999999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3">
      <c r="A3014">
        <v>3013</v>
      </c>
      <c r="B3014">
        <v>1327</v>
      </c>
      <c r="C3014">
        <f t="shared" si="47"/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2" t="str">
        <f>TEXT(Pizza_sales[[#This Row],[order_date]],"mmmm")</f>
        <v>January</v>
      </c>
      <c r="I3014" s="3">
        <v>0.50070601851851848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3">
      <c r="A3015">
        <v>3014</v>
      </c>
      <c r="B3015">
        <v>1328</v>
      </c>
      <c r="C3015">
        <f t="shared" si="47"/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2" t="str">
        <f>TEXT(Pizza_sales[[#This Row],[order_date]],"mmmm")</f>
        <v>January</v>
      </c>
      <c r="I3015" s="3">
        <v>0.520625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3">
      <c r="A3016">
        <v>3015</v>
      </c>
      <c r="B3016">
        <v>1329</v>
      </c>
      <c r="C3016">
        <f t="shared" si="47"/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2" t="str">
        <f>TEXT(Pizza_sales[[#This Row],[order_date]],"mmmm")</f>
        <v>January</v>
      </c>
      <c r="I3016" s="3">
        <v>0.53415509259259264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3">
      <c r="A3017">
        <v>3016</v>
      </c>
      <c r="B3017">
        <v>1330</v>
      </c>
      <c r="C3017">
        <f t="shared" si="47"/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2" t="str">
        <f>TEXT(Pizza_sales[[#This Row],[order_date]],"mmmm")</f>
        <v>January</v>
      </c>
      <c r="I3017" s="3">
        <v>0.53811342592592593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3">
      <c r="A3018">
        <v>3017</v>
      </c>
      <c r="B3018">
        <v>1330</v>
      </c>
      <c r="C3018">
        <f t="shared" si="47"/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2" t="str">
        <f>TEXT(Pizza_sales[[#This Row],[order_date]],"mmmm")</f>
        <v>January</v>
      </c>
      <c r="I3018" s="3">
        <v>0.53811342592592593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3">
      <c r="A3019">
        <v>3018</v>
      </c>
      <c r="B3019">
        <v>1331</v>
      </c>
      <c r="C3019">
        <f t="shared" si="47"/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2" t="str">
        <f>TEXT(Pizza_sales[[#This Row],[order_date]],"mmmm")</f>
        <v>January</v>
      </c>
      <c r="I3019" s="3">
        <v>0.53814814814814815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3">
      <c r="A3020">
        <v>3019</v>
      </c>
      <c r="B3020">
        <v>1331</v>
      </c>
      <c r="C3020">
        <f t="shared" si="47"/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2" t="str">
        <f>TEXT(Pizza_sales[[#This Row],[order_date]],"mmmm")</f>
        <v>January</v>
      </c>
      <c r="I3020" s="3">
        <v>0.53814814814814815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3">
      <c r="A3021">
        <v>3020</v>
      </c>
      <c r="B3021">
        <v>1331</v>
      </c>
      <c r="C3021">
        <f t="shared" si="47"/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2" t="str">
        <f>TEXT(Pizza_sales[[#This Row],[order_date]],"mmmm")</f>
        <v>January</v>
      </c>
      <c r="I3021" s="3">
        <v>0.53814814814814815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3">
      <c r="A3022">
        <v>3021</v>
      </c>
      <c r="B3022">
        <v>1332</v>
      </c>
      <c r="C3022">
        <f t="shared" si="47"/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2" t="str">
        <f>TEXT(Pizza_sales[[#This Row],[order_date]],"mmmm")</f>
        <v>January</v>
      </c>
      <c r="I3022" s="3">
        <v>0.53853009259259255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3">
      <c r="A3023">
        <v>3022</v>
      </c>
      <c r="B3023">
        <v>1333</v>
      </c>
      <c r="C3023">
        <f t="shared" si="47"/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2" t="str">
        <f>TEXT(Pizza_sales[[#This Row],[order_date]],"mmmm")</f>
        <v>January</v>
      </c>
      <c r="I3023" s="3">
        <v>0.5396643518518518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3">
      <c r="A3024">
        <v>3023</v>
      </c>
      <c r="B3024">
        <v>1333</v>
      </c>
      <c r="C3024">
        <f t="shared" si="47"/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2" t="str">
        <f>TEXT(Pizza_sales[[#This Row],[order_date]],"mmmm")</f>
        <v>January</v>
      </c>
      <c r="I3024" s="3">
        <v>0.5396643518518518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3">
      <c r="A3025">
        <v>3024</v>
      </c>
      <c r="B3025">
        <v>1334</v>
      </c>
      <c r="C3025">
        <f t="shared" si="47"/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2" t="str">
        <f>TEXT(Pizza_sales[[#This Row],[order_date]],"mmmm")</f>
        <v>January</v>
      </c>
      <c r="I3025" s="3">
        <v>0.54233796296296299</v>
      </c>
      <c r="J3025">
        <v>14.75</v>
      </c>
      <c r="K3025">
        <v>14.75</v>
      </c>
      <c r="L3025" s="1" t="s">
        <v>171</v>
      </c>
      <c r="M3025" s="1" t="s">
        <v>19</v>
      </c>
      <c r="N3025" s="1" t="s">
        <v>87</v>
      </c>
      <c r="O3025" s="1" t="s">
        <v>88</v>
      </c>
    </row>
    <row r="3026" spans="1:15" x14ac:dyDescent="0.3">
      <c r="A3026">
        <v>3025</v>
      </c>
      <c r="B3026">
        <v>1335</v>
      </c>
      <c r="C3026">
        <f t="shared" si="47"/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2" t="str">
        <f>TEXT(Pizza_sales[[#This Row],[order_date]],"mmmm")</f>
        <v>January</v>
      </c>
      <c r="I3026" s="3">
        <v>0.54902777777777778</v>
      </c>
      <c r="J3026">
        <v>16.5</v>
      </c>
      <c r="K3026">
        <v>16.5</v>
      </c>
      <c r="L3026" s="1" t="s">
        <v>171</v>
      </c>
      <c r="M3026" s="1" t="s">
        <v>23</v>
      </c>
      <c r="N3026" s="1" t="s">
        <v>84</v>
      </c>
      <c r="O3026" s="1" t="s">
        <v>85</v>
      </c>
    </row>
    <row r="3027" spans="1:15" x14ac:dyDescent="0.3">
      <c r="A3027">
        <v>3026</v>
      </c>
      <c r="B3027">
        <v>1336</v>
      </c>
      <c r="C3027">
        <f t="shared" si="47"/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2" t="str">
        <f>TEXT(Pizza_sales[[#This Row],[order_date]],"mmmm")</f>
        <v>January</v>
      </c>
      <c r="I3027" s="3">
        <v>0.55150462962962965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3">
      <c r="A3028">
        <v>3027</v>
      </c>
      <c r="B3028">
        <v>1337</v>
      </c>
      <c r="C3028">
        <f t="shared" si="47"/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2" t="str">
        <f>TEXT(Pizza_sales[[#This Row],[order_date]],"mmmm")</f>
        <v>January</v>
      </c>
      <c r="I3028" s="3">
        <v>0.57278935185185187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3">
      <c r="A3029">
        <v>3028</v>
      </c>
      <c r="B3029">
        <v>1338</v>
      </c>
      <c r="C3029">
        <f t="shared" si="47"/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2" t="str">
        <f>TEXT(Pizza_sales[[#This Row],[order_date]],"mmmm")</f>
        <v>January</v>
      </c>
      <c r="I3029" s="3">
        <v>0.57431712962962966</v>
      </c>
      <c r="J3029">
        <v>16.5</v>
      </c>
      <c r="K3029">
        <v>16.5</v>
      </c>
      <c r="L3029" s="1" t="s">
        <v>171</v>
      </c>
      <c r="M3029" s="1" t="s">
        <v>23</v>
      </c>
      <c r="N3029" s="1" t="s">
        <v>24</v>
      </c>
      <c r="O3029" s="1" t="s">
        <v>25</v>
      </c>
    </row>
    <row r="3030" spans="1:15" x14ac:dyDescent="0.3">
      <c r="A3030">
        <v>3029</v>
      </c>
      <c r="B3030">
        <v>1338</v>
      </c>
      <c r="C3030">
        <f t="shared" si="47"/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2" t="str">
        <f>TEXT(Pizza_sales[[#This Row],[order_date]],"mmmm")</f>
        <v>January</v>
      </c>
      <c r="I3030" s="3">
        <v>0.57431712962962966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3">
      <c r="A3031">
        <v>3030</v>
      </c>
      <c r="B3031">
        <v>1338</v>
      </c>
      <c r="C3031">
        <f t="shared" si="47"/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2" t="str">
        <f>TEXT(Pizza_sales[[#This Row],[order_date]],"mmmm")</f>
        <v>January</v>
      </c>
      <c r="I3031" s="3">
        <v>0.57431712962962966</v>
      </c>
      <c r="J3031">
        <v>25.5</v>
      </c>
      <c r="K3031">
        <v>25.5</v>
      </c>
      <c r="L3031" s="1" t="s">
        <v>173</v>
      </c>
      <c r="M3031" s="1" t="s">
        <v>12</v>
      </c>
      <c r="N3031" s="1" t="s">
        <v>41</v>
      </c>
      <c r="O3031" s="1" t="s">
        <v>42</v>
      </c>
    </row>
    <row r="3032" spans="1:15" x14ac:dyDescent="0.3">
      <c r="A3032">
        <v>3031</v>
      </c>
      <c r="B3032">
        <v>1339</v>
      </c>
      <c r="C3032">
        <f t="shared" si="47"/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2" t="str">
        <f>TEXT(Pizza_sales[[#This Row],[order_date]],"mmmm")</f>
        <v>January</v>
      </c>
      <c r="I3032" s="3">
        <v>0.59079861111111109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3">
      <c r="A3033">
        <v>3032</v>
      </c>
      <c r="B3033">
        <v>1339</v>
      </c>
      <c r="C3033">
        <f t="shared" si="47"/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2" t="str">
        <f>TEXT(Pizza_sales[[#This Row],[order_date]],"mmmm")</f>
        <v>January</v>
      </c>
      <c r="I3033" s="3">
        <v>0.59079861111111109</v>
      </c>
      <c r="J3033">
        <v>16.75</v>
      </c>
      <c r="K3033">
        <v>16.75</v>
      </c>
      <c r="L3033" s="1" t="s">
        <v>171</v>
      </c>
      <c r="M3033" s="1" t="s">
        <v>19</v>
      </c>
      <c r="N3033" s="1" t="s">
        <v>97</v>
      </c>
      <c r="O3033" s="1" t="s">
        <v>98</v>
      </c>
    </row>
    <row r="3034" spans="1:15" x14ac:dyDescent="0.3">
      <c r="A3034">
        <v>3033</v>
      </c>
      <c r="B3034">
        <v>1340</v>
      </c>
      <c r="C3034">
        <f t="shared" si="47"/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2" t="str">
        <f>TEXT(Pizza_sales[[#This Row],[order_date]],"mmmm")</f>
        <v>January</v>
      </c>
      <c r="I3034" s="3">
        <v>0.59196759259259257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3">
      <c r="A3035">
        <v>3034</v>
      </c>
      <c r="B3035">
        <v>1340</v>
      </c>
      <c r="C3035">
        <f t="shared" si="47"/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2" t="str">
        <f>TEXT(Pizza_sales[[#This Row],[order_date]],"mmmm")</f>
        <v>January</v>
      </c>
      <c r="I3035" s="3">
        <v>0.59196759259259257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3">
      <c r="A3036">
        <v>3035</v>
      </c>
      <c r="B3036">
        <v>1340</v>
      </c>
      <c r="C3036">
        <f t="shared" si="47"/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2" t="str">
        <f>TEXT(Pizza_sales[[#This Row],[order_date]],"mmmm")</f>
        <v>January</v>
      </c>
      <c r="I3036" s="3">
        <v>0.59196759259259257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3">
      <c r="A3037">
        <v>3036</v>
      </c>
      <c r="B3037">
        <v>1340</v>
      </c>
      <c r="C3037">
        <f t="shared" si="47"/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2" t="str">
        <f>TEXT(Pizza_sales[[#This Row],[order_date]],"mmmm")</f>
        <v>January</v>
      </c>
      <c r="I3037" s="3">
        <v>0.59196759259259257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3">
      <c r="A3038">
        <v>3037</v>
      </c>
      <c r="B3038">
        <v>1340</v>
      </c>
      <c r="C3038">
        <f t="shared" si="47"/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2" t="str">
        <f>TEXT(Pizza_sales[[#This Row],[order_date]],"mmmm")</f>
        <v>January</v>
      </c>
      <c r="I3038" s="3">
        <v>0.59196759259259257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3">
      <c r="A3039">
        <v>3038</v>
      </c>
      <c r="B3039">
        <v>1340</v>
      </c>
      <c r="C3039">
        <f t="shared" si="47"/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2" t="str">
        <f>TEXT(Pizza_sales[[#This Row],[order_date]],"mmmm")</f>
        <v>January</v>
      </c>
      <c r="I3039" s="3">
        <v>0.59196759259259257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3">
      <c r="A3040">
        <v>3039</v>
      </c>
      <c r="B3040">
        <v>1341</v>
      </c>
      <c r="C3040">
        <f t="shared" si="47"/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2" t="str">
        <f>TEXT(Pizza_sales[[#This Row],[order_date]],"mmmm")</f>
        <v>January</v>
      </c>
      <c r="I3040" s="3">
        <v>0.59417824074074077</v>
      </c>
      <c r="J3040">
        <v>16.75</v>
      </c>
      <c r="K3040">
        <v>16.75</v>
      </c>
      <c r="L3040" s="1" t="s">
        <v>171</v>
      </c>
      <c r="M3040" s="1" t="s">
        <v>30</v>
      </c>
      <c r="N3040" s="1" t="s">
        <v>120</v>
      </c>
      <c r="O3040" s="1" t="s">
        <v>121</v>
      </c>
    </row>
    <row r="3041" spans="1:15" x14ac:dyDescent="0.3">
      <c r="A3041">
        <v>3040</v>
      </c>
      <c r="B3041">
        <v>1341</v>
      </c>
      <c r="C3041">
        <f t="shared" si="47"/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2" t="str">
        <f>TEXT(Pizza_sales[[#This Row],[order_date]],"mmmm")</f>
        <v>January</v>
      </c>
      <c r="I3041" s="3">
        <v>0.59417824074074077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3">
      <c r="A3042">
        <v>3041</v>
      </c>
      <c r="B3042">
        <v>1341</v>
      </c>
      <c r="C3042">
        <f t="shared" si="47"/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2" t="str">
        <f>TEXT(Pizza_sales[[#This Row],[order_date]],"mmmm")</f>
        <v>January</v>
      </c>
      <c r="I3042" s="3">
        <v>0.59417824074074077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3">
      <c r="A3043">
        <v>3042</v>
      </c>
      <c r="B3043">
        <v>1341</v>
      </c>
      <c r="C3043">
        <f t="shared" si="47"/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2" t="str">
        <f>TEXT(Pizza_sales[[#This Row],[order_date]],"mmmm")</f>
        <v>January</v>
      </c>
      <c r="I3043" s="3">
        <v>0.59417824074074077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3">
      <c r="A3044">
        <v>3043</v>
      </c>
      <c r="B3044">
        <v>1342</v>
      </c>
      <c r="C3044">
        <f t="shared" si="47"/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2" t="str">
        <f>TEXT(Pizza_sales[[#This Row],[order_date]],"mmmm")</f>
        <v>January</v>
      </c>
      <c r="I3044" s="3">
        <v>0.5951967592592593</v>
      </c>
      <c r="J3044">
        <v>16.75</v>
      </c>
      <c r="K3044">
        <v>16.75</v>
      </c>
      <c r="L3044" s="1" t="s">
        <v>171</v>
      </c>
      <c r="M3044" s="1" t="s">
        <v>30</v>
      </c>
      <c r="N3044" s="1" t="s">
        <v>70</v>
      </c>
      <c r="O3044" s="1" t="s">
        <v>71</v>
      </c>
    </row>
    <row r="3045" spans="1:15" x14ac:dyDescent="0.3">
      <c r="A3045">
        <v>3044</v>
      </c>
      <c r="B3045">
        <v>1343</v>
      </c>
      <c r="C3045">
        <f t="shared" si="47"/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2" t="str">
        <f>TEXT(Pizza_sales[[#This Row],[order_date]],"mmmm")</f>
        <v>January</v>
      </c>
      <c r="I3045" s="3">
        <v>0.60359953703703706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3">
      <c r="A3046">
        <v>3045</v>
      </c>
      <c r="B3046">
        <v>1344</v>
      </c>
      <c r="C3046">
        <f t="shared" si="47"/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2" t="str">
        <f>TEXT(Pizza_sales[[#This Row],[order_date]],"mmmm")</f>
        <v>January</v>
      </c>
      <c r="I3046" s="3">
        <v>0.62428240740740737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3">
      <c r="A3047">
        <v>3046</v>
      </c>
      <c r="B3047">
        <v>1345</v>
      </c>
      <c r="C3047">
        <f t="shared" si="47"/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2" t="str">
        <f>TEXT(Pizza_sales[[#This Row],[order_date]],"mmmm")</f>
        <v>January</v>
      </c>
      <c r="I3047" s="3">
        <v>0.62571759259259263</v>
      </c>
      <c r="J3047">
        <v>16</v>
      </c>
      <c r="K3047">
        <v>16</v>
      </c>
      <c r="L3047" s="1" t="s">
        <v>171</v>
      </c>
      <c r="M3047" s="1" t="s">
        <v>19</v>
      </c>
      <c r="N3047" s="1" t="s">
        <v>27</v>
      </c>
      <c r="O3047" s="1" t="s">
        <v>28</v>
      </c>
    </row>
    <row r="3048" spans="1:15" x14ac:dyDescent="0.3">
      <c r="A3048">
        <v>3047</v>
      </c>
      <c r="B3048">
        <v>1345</v>
      </c>
      <c r="C3048">
        <f t="shared" si="47"/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2" t="str">
        <f>TEXT(Pizza_sales[[#This Row],[order_date]],"mmmm")</f>
        <v>January</v>
      </c>
      <c r="I3048" s="3">
        <v>0.62571759259259263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3">
      <c r="A3049">
        <v>3048</v>
      </c>
      <c r="B3049">
        <v>1346</v>
      </c>
      <c r="C3049">
        <f t="shared" si="47"/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2" t="str">
        <f>TEXT(Pizza_sales[[#This Row],[order_date]],"mmmm")</f>
        <v>January</v>
      </c>
      <c r="I3049" s="3">
        <v>0.64255787037037038</v>
      </c>
      <c r="J3049">
        <v>14.75</v>
      </c>
      <c r="K3049">
        <v>14.75</v>
      </c>
      <c r="L3049" s="1" t="s">
        <v>171</v>
      </c>
      <c r="M3049" s="1" t="s">
        <v>19</v>
      </c>
      <c r="N3049" s="1" t="s">
        <v>87</v>
      </c>
      <c r="O3049" s="1" t="s">
        <v>88</v>
      </c>
    </row>
    <row r="3050" spans="1:15" x14ac:dyDescent="0.3">
      <c r="A3050">
        <v>3049</v>
      </c>
      <c r="B3050">
        <v>1346</v>
      </c>
      <c r="C3050">
        <f t="shared" si="47"/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2" t="str">
        <f>TEXT(Pizza_sales[[#This Row],[order_date]],"mmmm")</f>
        <v>January</v>
      </c>
      <c r="I3050" s="3">
        <v>0.64255787037037038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3">
      <c r="A3051">
        <v>3050</v>
      </c>
      <c r="B3051">
        <v>1347</v>
      </c>
      <c r="C3051">
        <f t="shared" si="47"/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2" t="str">
        <f>TEXT(Pizza_sales[[#This Row],[order_date]],"mmmm")</f>
        <v>January</v>
      </c>
      <c r="I3051" s="3">
        <v>0.64790509259259255</v>
      </c>
      <c r="J3051">
        <v>16.75</v>
      </c>
      <c r="K3051">
        <v>16.75</v>
      </c>
      <c r="L3051" s="1" t="s">
        <v>171</v>
      </c>
      <c r="M3051" s="1" t="s">
        <v>30</v>
      </c>
      <c r="N3051" s="1" t="s">
        <v>38</v>
      </c>
      <c r="O3051" s="1" t="s">
        <v>39</v>
      </c>
    </row>
    <row r="3052" spans="1:15" x14ac:dyDescent="0.3">
      <c r="A3052">
        <v>3051</v>
      </c>
      <c r="B3052">
        <v>1347</v>
      </c>
      <c r="C3052">
        <f t="shared" si="47"/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2" t="str">
        <f>TEXT(Pizza_sales[[#This Row],[order_date]],"mmmm")</f>
        <v>January</v>
      </c>
      <c r="I3052" s="3">
        <v>0.64790509259259255</v>
      </c>
      <c r="J3052">
        <v>14.75</v>
      </c>
      <c r="K3052">
        <v>14.75</v>
      </c>
      <c r="L3052" s="1" t="s">
        <v>171</v>
      </c>
      <c r="M3052" s="1" t="s">
        <v>19</v>
      </c>
      <c r="N3052" s="1" t="s">
        <v>87</v>
      </c>
      <c r="O3052" s="1" t="s">
        <v>88</v>
      </c>
    </row>
    <row r="3053" spans="1:15" x14ac:dyDescent="0.3">
      <c r="A3053">
        <v>3052</v>
      </c>
      <c r="B3053">
        <v>1347</v>
      </c>
      <c r="C3053">
        <f t="shared" si="47"/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2" t="str">
        <f>TEXT(Pizza_sales[[#This Row],[order_date]],"mmmm")</f>
        <v>January</v>
      </c>
      <c r="I3053" s="3">
        <v>0.6479050925925925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3">
      <c r="A3054">
        <v>3053</v>
      </c>
      <c r="B3054">
        <v>1348</v>
      </c>
      <c r="C3054">
        <f t="shared" si="47"/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2" t="str">
        <f>TEXT(Pizza_sales[[#This Row],[order_date]],"mmmm")</f>
        <v>January</v>
      </c>
      <c r="I3054" s="3">
        <v>0.6597337962962962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3">
      <c r="A3055">
        <v>3054</v>
      </c>
      <c r="B3055">
        <v>1349</v>
      </c>
      <c r="C3055">
        <f t="shared" si="47"/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2" t="str">
        <f>TEXT(Pizza_sales[[#This Row],[order_date]],"mmmm")</f>
        <v>January</v>
      </c>
      <c r="I3055" s="3">
        <v>0.6688425925925926</v>
      </c>
      <c r="J3055">
        <v>16.5</v>
      </c>
      <c r="K3055">
        <v>16.5</v>
      </c>
      <c r="L3055" s="1" t="s">
        <v>171</v>
      </c>
      <c r="M3055" s="1" t="s">
        <v>23</v>
      </c>
      <c r="N3055" s="1" t="s">
        <v>56</v>
      </c>
      <c r="O3055" s="1" t="s">
        <v>57</v>
      </c>
    </row>
    <row r="3056" spans="1:15" x14ac:dyDescent="0.3">
      <c r="A3056">
        <v>3055</v>
      </c>
      <c r="B3056">
        <v>1349</v>
      </c>
      <c r="C3056">
        <f t="shared" si="47"/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2" t="str">
        <f>TEXT(Pizza_sales[[#This Row],[order_date]],"mmmm")</f>
        <v>January</v>
      </c>
      <c r="I3056" s="3">
        <v>0.668842592592592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3">
      <c r="A3057">
        <v>3056</v>
      </c>
      <c r="B3057">
        <v>1350</v>
      </c>
      <c r="C3057">
        <f t="shared" si="47"/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2" t="str">
        <f>TEXT(Pizza_sales[[#This Row],[order_date]],"mmmm")</f>
        <v>January</v>
      </c>
      <c r="I3057" s="3">
        <v>0.67041666666666666</v>
      </c>
      <c r="J3057">
        <v>16.75</v>
      </c>
      <c r="K3057">
        <v>16.75</v>
      </c>
      <c r="L3057" s="1" t="s">
        <v>171</v>
      </c>
      <c r="M3057" s="1" t="s">
        <v>30</v>
      </c>
      <c r="N3057" s="1" t="s">
        <v>70</v>
      </c>
      <c r="O3057" s="1" t="s">
        <v>71</v>
      </c>
    </row>
    <row r="3058" spans="1:15" x14ac:dyDescent="0.3">
      <c r="A3058">
        <v>3057</v>
      </c>
      <c r="B3058">
        <v>1350</v>
      </c>
      <c r="C3058">
        <f t="shared" si="47"/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2" t="str">
        <f>TEXT(Pizza_sales[[#This Row],[order_date]],"mmmm")</f>
        <v>January</v>
      </c>
      <c r="I3058" s="3">
        <v>0.6704166666666666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3">
      <c r="A3059">
        <v>3058</v>
      </c>
      <c r="B3059">
        <v>1351</v>
      </c>
      <c r="C3059">
        <f t="shared" si="47"/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2" t="str">
        <f>TEXT(Pizza_sales[[#This Row],[order_date]],"mmmm")</f>
        <v>January</v>
      </c>
      <c r="I3059" s="3">
        <v>0.67083333333333328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3">
      <c r="A3060">
        <v>3059</v>
      </c>
      <c r="B3060">
        <v>1351</v>
      </c>
      <c r="C3060">
        <f t="shared" si="47"/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2" t="str">
        <f>TEXT(Pizza_sales[[#This Row],[order_date]],"mmmm")</f>
        <v>January</v>
      </c>
      <c r="I3060" s="3">
        <v>0.67083333333333328</v>
      </c>
      <c r="J3060">
        <v>16</v>
      </c>
      <c r="K3060">
        <v>16</v>
      </c>
      <c r="L3060" s="1" t="s">
        <v>171</v>
      </c>
      <c r="M3060" s="1" t="s">
        <v>12</v>
      </c>
      <c r="N3060" s="1" t="s">
        <v>90</v>
      </c>
      <c r="O3060" s="1" t="s">
        <v>91</v>
      </c>
    </row>
    <row r="3061" spans="1:15" x14ac:dyDescent="0.3">
      <c r="A3061">
        <v>3060</v>
      </c>
      <c r="B3061">
        <v>1352</v>
      </c>
      <c r="C3061">
        <f t="shared" si="47"/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2" t="str">
        <f>TEXT(Pizza_sales[[#This Row],[order_date]],"mmmm")</f>
        <v>January</v>
      </c>
      <c r="I3061" s="3">
        <v>0.67524305555555553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3">
      <c r="A3062">
        <v>3061</v>
      </c>
      <c r="B3062">
        <v>1352</v>
      </c>
      <c r="C3062">
        <f t="shared" si="47"/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2" t="str">
        <f>TEXT(Pizza_sales[[#This Row],[order_date]],"mmmm")</f>
        <v>January</v>
      </c>
      <c r="I3062" s="3">
        <v>0.67524305555555553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3">
      <c r="A3063">
        <v>3062</v>
      </c>
      <c r="B3063">
        <v>1352</v>
      </c>
      <c r="C3063">
        <f t="shared" si="47"/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2" t="str">
        <f>TEXT(Pizza_sales[[#This Row],[order_date]],"mmmm")</f>
        <v>January</v>
      </c>
      <c r="I3063" s="3">
        <v>0.67524305555555553</v>
      </c>
      <c r="J3063">
        <v>16</v>
      </c>
      <c r="K3063">
        <v>16</v>
      </c>
      <c r="L3063" s="1" t="s">
        <v>171</v>
      </c>
      <c r="M3063" s="1" t="s">
        <v>19</v>
      </c>
      <c r="N3063" s="1" t="s">
        <v>106</v>
      </c>
      <c r="O3063" s="1" t="s">
        <v>107</v>
      </c>
    </row>
    <row r="3064" spans="1:15" x14ac:dyDescent="0.3">
      <c r="A3064">
        <v>3063</v>
      </c>
      <c r="B3064">
        <v>1353</v>
      </c>
      <c r="C3064">
        <f t="shared" si="47"/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2" t="str">
        <f>TEXT(Pizza_sales[[#This Row],[order_date]],"mmmm")</f>
        <v>January</v>
      </c>
      <c r="I3064" s="3">
        <v>0.68155092592592592</v>
      </c>
      <c r="J3064">
        <v>16.75</v>
      </c>
      <c r="K3064">
        <v>16.75</v>
      </c>
      <c r="L3064" s="1" t="s">
        <v>171</v>
      </c>
      <c r="M3064" s="1" t="s">
        <v>30</v>
      </c>
      <c r="N3064" s="1" t="s">
        <v>38</v>
      </c>
      <c r="O3064" s="1" t="s">
        <v>39</v>
      </c>
    </row>
    <row r="3065" spans="1:15" x14ac:dyDescent="0.3">
      <c r="A3065">
        <v>3064</v>
      </c>
      <c r="B3065">
        <v>1353</v>
      </c>
      <c r="C3065">
        <f t="shared" si="47"/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2" t="str">
        <f>TEXT(Pizza_sales[[#This Row],[order_date]],"mmmm")</f>
        <v>January</v>
      </c>
      <c r="I3065" s="3">
        <v>0.68155092592592592</v>
      </c>
      <c r="J3065">
        <v>16</v>
      </c>
      <c r="K3065">
        <v>16</v>
      </c>
      <c r="L3065" s="1" t="s">
        <v>171</v>
      </c>
      <c r="M3065" s="1" t="s">
        <v>12</v>
      </c>
      <c r="N3065" s="1" t="s">
        <v>16</v>
      </c>
      <c r="O3065" s="1" t="s">
        <v>17</v>
      </c>
    </row>
    <row r="3066" spans="1:15" x14ac:dyDescent="0.3">
      <c r="A3066">
        <v>3065</v>
      </c>
      <c r="B3066">
        <v>1354</v>
      </c>
      <c r="C3066">
        <f t="shared" si="47"/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2" t="str">
        <f>TEXT(Pizza_sales[[#This Row],[order_date]],"mmmm")</f>
        <v>January</v>
      </c>
      <c r="I3066" s="3">
        <v>0.68218749999999995</v>
      </c>
      <c r="J3066">
        <v>16</v>
      </c>
      <c r="K3066">
        <v>16</v>
      </c>
      <c r="L3066" s="1" t="s">
        <v>171</v>
      </c>
      <c r="M3066" s="1" t="s">
        <v>19</v>
      </c>
      <c r="N3066" s="1" t="s">
        <v>27</v>
      </c>
      <c r="O3066" s="1" t="s">
        <v>28</v>
      </c>
    </row>
    <row r="3067" spans="1:15" x14ac:dyDescent="0.3">
      <c r="A3067">
        <v>3066</v>
      </c>
      <c r="B3067">
        <v>1355</v>
      </c>
      <c r="C3067">
        <f t="shared" si="47"/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2" t="str">
        <f>TEXT(Pizza_sales[[#This Row],[order_date]],"mmmm")</f>
        <v>January</v>
      </c>
      <c r="I3067" s="3">
        <v>0.6877893518518518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3">
      <c r="A3068">
        <v>3067</v>
      </c>
      <c r="B3068">
        <v>1355</v>
      </c>
      <c r="C3068">
        <f t="shared" si="47"/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2" t="str">
        <f>TEXT(Pizza_sales[[#This Row],[order_date]],"mmmm")</f>
        <v>January</v>
      </c>
      <c r="I3068" s="3">
        <v>0.6877893518518518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3">
      <c r="A3069">
        <v>3068</v>
      </c>
      <c r="B3069">
        <v>1356</v>
      </c>
      <c r="C3069">
        <f t="shared" si="47"/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2" t="str">
        <f>TEXT(Pizza_sales[[#This Row],[order_date]],"mmmm")</f>
        <v>January</v>
      </c>
      <c r="I3069" s="3">
        <v>0.71597222222222223</v>
      </c>
      <c r="J3069">
        <v>16.25</v>
      </c>
      <c r="K3069">
        <v>16.25</v>
      </c>
      <c r="L3069" s="1" t="s">
        <v>171</v>
      </c>
      <c r="M3069" s="1" t="s">
        <v>23</v>
      </c>
      <c r="N3069" s="1" t="s">
        <v>110</v>
      </c>
      <c r="O3069" s="1" t="s">
        <v>111</v>
      </c>
    </row>
    <row r="3070" spans="1:15" x14ac:dyDescent="0.3">
      <c r="A3070">
        <v>3069</v>
      </c>
      <c r="B3070">
        <v>1356</v>
      </c>
      <c r="C3070">
        <f t="shared" si="47"/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2" t="str">
        <f>TEXT(Pizza_sales[[#This Row],[order_date]],"mmmm")</f>
        <v>January</v>
      </c>
      <c r="I3070" s="3">
        <v>0.71597222222222223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3">
      <c r="A3071">
        <v>3070</v>
      </c>
      <c r="B3071">
        <v>1357</v>
      </c>
      <c r="C3071">
        <f t="shared" si="47"/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2" t="str">
        <f>TEXT(Pizza_sales[[#This Row],[order_date]],"mmmm")</f>
        <v>January</v>
      </c>
      <c r="I3071" s="3">
        <v>0.72081018518518514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3">
      <c r="A3072">
        <v>3071</v>
      </c>
      <c r="B3072">
        <v>1357</v>
      </c>
      <c r="C3072">
        <f t="shared" si="47"/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2" t="str">
        <f>TEXT(Pizza_sales[[#This Row],[order_date]],"mmmm")</f>
        <v>January</v>
      </c>
      <c r="I3072" s="3">
        <v>0.72081018518518514</v>
      </c>
      <c r="J3072">
        <v>16.5</v>
      </c>
      <c r="K3072">
        <v>16.5</v>
      </c>
      <c r="L3072" s="1" t="s">
        <v>171</v>
      </c>
      <c r="M3072" s="1" t="s">
        <v>23</v>
      </c>
      <c r="N3072" s="1" t="s">
        <v>56</v>
      </c>
      <c r="O3072" s="1" t="s">
        <v>57</v>
      </c>
    </row>
    <row r="3073" spans="1:15" x14ac:dyDescent="0.3">
      <c r="A3073">
        <v>3072</v>
      </c>
      <c r="B3073">
        <v>1358</v>
      </c>
      <c r="C3073">
        <f t="shared" si="47"/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2" t="str">
        <f>TEXT(Pizza_sales[[#This Row],[order_date]],"mmmm")</f>
        <v>January</v>
      </c>
      <c r="I3073" s="3">
        <v>0.7250810185185184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3">
      <c r="A3074">
        <v>3073</v>
      </c>
      <c r="B3074">
        <v>1359</v>
      </c>
      <c r="C3074">
        <f t="shared" ref="C3074:C3137" si="48">1/COUNTIF(B:B,B3074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2" t="str">
        <f>TEXT(Pizza_sales[[#This Row],[order_date]],"mmmm")</f>
        <v>January</v>
      </c>
      <c r="I3074" s="3">
        <v>0.73019675925925931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3">
      <c r="A3075">
        <v>3074</v>
      </c>
      <c r="B3075">
        <v>1360</v>
      </c>
      <c r="C3075">
        <f t="shared" si="48"/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2" t="str">
        <f>TEXT(Pizza_sales[[#This Row],[order_date]],"mmmm")</f>
        <v>January</v>
      </c>
      <c r="I3075" s="3">
        <v>0.73163194444444446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3">
      <c r="A3076">
        <v>3075</v>
      </c>
      <c r="B3076">
        <v>1361</v>
      </c>
      <c r="C3076">
        <f t="shared" si="48"/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2" t="str">
        <f>TEXT(Pizza_sales[[#This Row],[order_date]],"mmmm")</f>
        <v>January</v>
      </c>
      <c r="I3076" s="3">
        <v>0.74063657407407413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3">
      <c r="A3077">
        <v>3076</v>
      </c>
      <c r="B3077">
        <v>1361</v>
      </c>
      <c r="C3077">
        <f t="shared" si="48"/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2" t="str">
        <f>TEXT(Pizza_sales[[#This Row],[order_date]],"mmmm")</f>
        <v>January</v>
      </c>
      <c r="I3077" s="3">
        <v>0.74063657407407413</v>
      </c>
      <c r="J3077">
        <v>16</v>
      </c>
      <c r="K3077">
        <v>16</v>
      </c>
      <c r="L3077" s="1" t="s">
        <v>171</v>
      </c>
      <c r="M3077" s="1" t="s">
        <v>19</v>
      </c>
      <c r="N3077" s="1" t="s">
        <v>106</v>
      </c>
      <c r="O3077" s="1" t="s">
        <v>107</v>
      </c>
    </row>
    <row r="3078" spans="1:15" x14ac:dyDescent="0.3">
      <c r="A3078">
        <v>3077</v>
      </c>
      <c r="B3078">
        <v>1362</v>
      </c>
      <c r="C3078">
        <f t="shared" si="48"/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2" t="str">
        <f>TEXT(Pizza_sales[[#This Row],[order_date]],"mmmm")</f>
        <v>January</v>
      </c>
      <c r="I3078" s="3">
        <v>0.74077546296296293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3">
      <c r="A3079">
        <v>3078</v>
      </c>
      <c r="B3079">
        <v>1362</v>
      </c>
      <c r="C3079">
        <f t="shared" si="48"/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2" t="str">
        <f>TEXT(Pizza_sales[[#This Row],[order_date]],"mmmm")</f>
        <v>January</v>
      </c>
      <c r="I3079" s="3">
        <v>0.74077546296296293</v>
      </c>
      <c r="J3079">
        <v>16.5</v>
      </c>
      <c r="K3079">
        <v>16.5</v>
      </c>
      <c r="L3079" s="1" t="s">
        <v>171</v>
      </c>
      <c r="M3079" s="1" t="s">
        <v>23</v>
      </c>
      <c r="N3079" s="1" t="s">
        <v>24</v>
      </c>
      <c r="O3079" s="1" t="s">
        <v>25</v>
      </c>
    </row>
    <row r="3080" spans="1:15" x14ac:dyDescent="0.3">
      <c r="A3080">
        <v>3079</v>
      </c>
      <c r="B3080">
        <v>1363</v>
      </c>
      <c r="C3080">
        <f t="shared" si="48"/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2" t="str">
        <f>TEXT(Pizza_sales[[#This Row],[order_date]],"mmmm")</f>
        <v>January</v>
      </c>
      <c r="I3080" s="3">
        <v>0.74079861111111112</v>
      </c>
      <c r="J3080">
        <v>16.75</v>
      </c>
      <c r="K3080">
        <v>16.75</v>
      </c>
      <c r="L3080" s="1" t="s">
        <v>171</v>
      </c>
      <c r="M3080" s="1" t="s">
        <v>19</v>
      </c>
      <c r="N3080" s="1" t="s">
        <v>97</v>
      </c>
      <c r="O3080" s="1" t="s">
        <v>98</v>
      </c>
    </row>
    <row r="3081" spans="1:15" x14ac:dyDescent="0.3">
      <c r="A3081">
        <v>3080</v>
      </c>
      <c r="B3081">
        <v>1363</v>
      </c>
      <c r="C3081">
        <f t="shared" si="48"/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2" t="str">
        <f>TEXT(Pizza_sales[[#This Row],[order_date]],"mmmm")</f>
        <v>January</v>
      </c>
      <c r="I3081" s="3">
        <v>0.74079861111111112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3">
      <c r="A3082">
        <v>3081</v>
      </c>
      <c r="B3082">
        <v>1363</v>
      </c>
      <c r="C3082">
        <f t="shared" si="48"/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2" t="str">
        <f>TEXT(Pizza_sales[[#This Row],[order_date]],"mmmm")</f>
        <v>January</v>
      </c>
      <c r="I3082" s="3">
        <v>0.74079861111111112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3">
      <c r="A3083">
        <v>3082</v>
      </c>
      <c r="B3083">
        <v>1363</v>
      </c>
      <c r="C3083">
        <f t="shared" si="48"/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2" t="str">
        <f>TEXT(Pizza_sales[[#This Row],[order_date]],"mmmm")</f>
        <v>January</v>
      </c>
      <c r="I3083" s="3">
        <v>0.74079861111111112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3">
      <c r="A3084">
        <v>3083</v>
      </c>
      <c r="B3084">
        <v>1364</v>
      </c>
      <c r="C3084">
        <f t="shared" si="48"/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2" t="str">
        <f>TEXT(Pizza_sales[[#This Row],[order_date]],"mmmm")</f>
        <v>January</v>
      </c>
      <c r="I3084" s="3">
        <v>0.74354166666666666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3">
      <c r="A3085">
        <v>3084</v>
      </c>
      <c r="B3085">
        <v>1364</v>
      </c>
      <c r="C3085">
        <f t="shared" si="48"/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2" t="str">
        <f>TEXT(Pizza_sales[[#This Row],[order_date]],"mmmm")</f>
        <v>January</v>
      </c>
      <c r="I3085" s="3">
        <v>0.74354166666666666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3">
      <c r="A3086">
        <v>3085</v>
      </c>
      <c r="B3086">
        <v>1364</v>
      </c>
      <c r="C3086">
        <f t="shared" si="48"/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2" t="str">
        <f>TEXT(Pizza_sales[[#This Row],[order_date]],"mmmm")</f>
        <v>January</v>
      </c>
      <c r="I3086" s="3">
        <v>0.74354166666666666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3">
      <c r="A3087">
        <v>3086</v>
      </c>
      <c r="B3087">
        <v>1365</v>
      </c>
      <c r="C3087">
        <f t="shared" si="48"/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2" t="str">
        <f>TEXT(Pizza_sales[[#This Row],[order_date]],"mmmm")</f>
        <v>January</v>
      </c>
      <c r="I3087" s="3">
        <v>0.74637731481481484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3">
      <c r="A3088">
        <v>3087</v>
      </c>
      <c r="B3088">
        <v>1366</v>
      </c>
      <c r="C3088">
        <f t="shared" si="48"/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2" t="str">
        <f>TEXT(Pizza_sales[[#This Row],[order_date]],"mmmm")</f>
        <v>January</v>
      </c>
      <c r="I3088" s="3">
        <v>0.75542824074074078</v>
      </c>
      <c r="J3088">
        <v>12.5</v>
      </c>
      <c r="K3088">
        <v>12.5</v>
      </c>
      <c r="L3088" s="1" t="s">
        <v>171</v>
      </c>
      <c r="M3088" s="1" t="s">
        <v>12</v>
      </c>
      <c r="N3088" s="1" t="s">
        <v>74</v>
      </c>
      <c r="O3088" s="1" t="s">
        <v>75</v>
      </c>
    </row>
    <row r="3089" spans="1:15" x14ac:dyDescent="0.3">
      <c r="A3089">
        <v>3088</v>
      </c>
      <c r="B3089">
        <v>1366</v>
      </c>
      <c r="C3089">
        <f t="shared" si="48"/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2" t="str">
        <f>TEXT(Pizza_sales[[#This Row],[order_date]],"mmmm")</f>
        <v>January</v>
      </c>
      <c r="I3089" s="3">
        <v>0.75542824074074078</v>
      </c>
      <c r="J3089">
        <v>16.5</v>
      </c>
      <c r="K3089">
        <v>16.5</v>
      </c>
      <c r="L3089" s="1" t="s">
        <v>171</v>
      </c>
      <c r="M3089" s="1" t="s">
        <v>23</v>
      </c>
      <c r="N3089" s="1" t="s">
        <v>35</v>
      </c>
      <c r="O3089" s="1" t="s">
        <v>36</v>
      </c>
    </row>
    <row r="3090" spans="1:15" x14ac:dyDescent="0.3">
      <c r="A3090">
        <v>3089</v>
      </c>
      <c r="B3090">
        <v>1367</v>
      </c>
      <c r="C3090">
        <f t="shared" si="48"/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2" t="str">
        <f>TEXT(Pizza_sales[[#This Row],[order_date]],"mmmm")</f>
        <v>January</v>
      </c>
      <c r="I3090" s="3">
        <v>0.75650462962962961</v>
      </c>
      <c r="J3090">
        <v>16</v>
      </c>
      <c r="K3090">
        <v>16</v>
      </c>
      <c r="L3090" s="1" t="s">
        <v>171</v>
      </c>
      <c r="M3090" s="1" t="s">
        <v>12</v>
      </c>
      <c r="N3090" s="1" t="s">
        <v>90</v>
      </c>
      <c r="O3090" s="1" t="s">
        <v>91</v>
      </c>
    </row>
    <row r="3091" spans="1:15" x14ac:dyDescent="0.3">
      <c r="A3091">
        <v>3090</v>
      </c>
      <c r="B3091">
        <v>1367</v>
      </c>
      <c r="C3091">
        <f t="shared" si="48"/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2" t="str">
        <f>TEXT(Pizza_sales[[#This Row],[order_date]],"mmmm")</f>
        <v>January</v>
      </c>
      <c r="I3091" s="3">
        <v>0.75650462962962961</v>
      </c>
      <c r="J3091">
        <v>16.5</v>
      </c>
      <c r="K3091">
        <v>16.5</v>
      </c>
      <c r="L3091" s="1" t="s">
        <v>171</v>
      </c>
      <c r="M3091" s="1" t="s">
        <v>23</v>
      </c>
      <c r="N3091" s="1" t="s">
        <v>103</v>
      </c>
      <c r="O3091" s="1" t="s">
        <v>104</v>
      </c>
    </row>
    <row r="3092" spans="1:15" x14ac:dyDescent="0.3">
      <c r="A3092">
        <v>3091</v>
      </c>
      <c r="B3092">
        <v>1367</v>
      </c>
      <c r="C3092">
        <f t="shared" si="48"/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2" t="str">
        <f>TEXT(Pizza_sales[[#This Row],[order_date]],"mmmm")</f>
        <v>January</v>
      </c>
      <c r="I3092" s="3">
        <v>0.75650462962962961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3">
      <c r="A3093">
        <v>3092</v>
      </c>
      <c r="B3093">
        <v>1367</v>
      </c>
      <c r="C3093">
        <f t="shared" si="48"/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2" t="str">
        <f>TEXT(Pizza_sales[[#This Row],[order_date]],"mmmm")</f>
        <v>January</v>
      </c>
      <c r="I3093" s="3">
        <v>0.75650462962962961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3">
      <c r="A3094">
        <v>3093</v>
      </c>
      <c r="B3094">
        <v>1368</v>
      </c>
      <c r="C3094">
        <f t="shared" si="48"/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2" t="str">
        <f>TEXT(Pizza_sales[[#This Row],[order_date]],"mmmm")</f>
        <v>January</v>
      </c>
      <c r="I3094" s="3">
        <v>0.76528935185185187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3">
      <c r="A3095">
        <v>3094</v>
      </c>
      <c r="B3095">
        <v>1368</v>
      </c>
      <c r="C3095">
        <f t="shared" si="48"/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2" t="str">
        <f>TEXT(Pizza_sales[[#This Row],[order_date]],"mmmm")</f>
        <v>January</v>
      </c>
      <c r="I3095" s="3">
        <v>0.76528935185185187</v>
      </c>
      <c r="J3095">
        <v>16.75</v>
      </c>
      <c r="K3095">
        <v>16.75</v>
      </c>
      <c r="L3095" s="1" t="s">
        <v>171</v>
      </c>
      <c r="M3095" s="1" t="s">
        <v>30</v>
      </c>
      <c r="N3095" s="1" t="s">
        <v>31</v>
      </c>
      <c r="O3095" s="1" t="s">
        <v>32</v>
      </c>
    </row>
    <row r="3096" spans="1:15" x14ac:dyDescent="0.3">
      <c r="A3096">
        <v>3095</v>
      </c>
      <c r="B3096">
        <v>1369</v>
      </c>
      <c r="C3096">
        <f t="shared" si="48"/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2" t="str">
        <f>TEXT(Pizza_sales[[#This Row],[order_date]],"mmmm")</f>
        <v>January</v>
      </c>
      <c r="I3096" s="3">
        <v>0.7722106481481481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3">
      <c r="A3097">
        <v>3096</v>
      </c>
      <c r="B3097">
        <v>1369</v>
      </c>
      <c r="C3097">
        <f t="shared" si="48"/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2" t="str">
        <f>TEXT(Pizza_sales[[#This Row],[order_date]],"mmmm")</f>
        <v>January</v>
      </c>
      <c r="I3097" s="3">
        <v>0.7722106481481481</v>
      </c>
      <c r="J3097">
        <v>14.75</v>
      </c>
      <c r="K3097">
        <v>14.75</v>
      </c>
      <c r="L3097" s="1" t="s">
        <v>171</v>
      </c>
      <c r="M3097" s="1" t="s">
        <v>19</v>
      </c>
      <c r="N3097" s="1" t="s">
        <v>87</v>
      </c>
      <c r="O3097" s="1" t="s">
        <v>88</v>
      </c>
    </row>
    <row r="3098" spans="1:15" x14ac:dyDescent="0.3">
      <c r="A3098">
        <v>3097</v>
      </c>
      <c r="B3098">
        <v>1370</v>
      </c>
      <c r="C3098">
        <f t="shared" si="48"/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2" t="str">
        <f>TEXT(Pizza_sales[[#This Row],[order_date]],"mmmm")</f>
        <v>January</v>
      </c>
      <c r="I3098" s="3">
        <v>0.78190972222222221</v>
      </c>
      <c r="J3098">
        <v>16</v>
      </c>
      <c r="K3098">
        <v>16</v>
      </c>
      <c r="L3098" s="1" t="s">
        <v>171</v>
      </c>
      <c r="M3098" s="1" t="s">
        <v>12</v>
      </c>
      <c r="N3098" s="1" t="s">
        <v>90</v>
      </c>
      <c r="O3098" s="1" t="s">
        <v>91</v>
      </c>
    </row>
    <row r="3099" spans="1:15" x14ac:dyDescent="0.3">
      <c r="A3099">
        <v>3098</v>
      </c>
      <c r="B3099">
        <v>1370</v>
      </c>
      <c r="C3099">
        <f t="shared" si="48"/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2" t="str">
        <f>TEXT(Pizza_sales[[#This Row],[order_date]],"mmmm")</f>
        <v>January</v>
      </c>
      <c r="I3099" s="3">
        <v>0.78190972222222221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3">
      <c r="A3100">
        <v>3099</v>
      </c>
      <c r="B3100">
        <v>1371</v>
      </c>
      <c r="C3100">
        <f t="shared" si="48"/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2" t="str">
        <f>TEXT(Pizza_sales[[#This Row],[order_date]],"mmmm")</f>
        <v>January</v>
      </c>
      <c r="I3100" s="3">
        <v>0.7874999999999999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3">
      <c r="A3101">
        <v>3100</v>
      </c>
      <c r="B3101">
        <v>1372</v>
      </c>
      <c r="C3101">
        <f t="shared" si="48"/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2" t="str">
        <f>TEXT(Pizza_sales[[#This Row],[order_date]],"mmmm")</f>
        <v>January</v>
      </c>
      <c r="I3101" s="3">
        <v>0.78969907407407403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3">
      <c r="A3102">
        <v>3101</v>
      </c>
      <c r="B3102">
        <v>1372</v>
      </c>
      <c r="C3102">
        <f t="shared" si="48"/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2" t="str">
        <f>TEXT(Pizza_sales[[#This Row],[order_date]],"mmmm")</f>
        <v>January</v>
      </c>
      <c r="I3102" s="3">
        <v>0.78969907407407403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3">
      <c r="A3103">
        <v>3102</v>
      </c>
      <c r="B3103">
        <v>1373</v>
      </c>
      <c r="C3103">
        <f t="shared" si="48"/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2" t="str">
        <f>TEXT(Pizza_sales[[#This Row],[order_date]],"mmmm")</f>
        <v>January</v>
      </c>
      <c r="I3103" s="3">
        <v>0.79201388888888891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3">
      <c r="A3104">
        <v>3103</v>
      </c>
      <c r="B3104">
        <v>1373</v>
      </c>
      <c r="C3104">
        <f t="shared" si="48"/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2" t="str">
        <f>TEXT(Pizza_sales[[#This Row],[order_date]],"mmmm")</f>
        <v>January</v>
      </c>
      <c r="I3104" s="3">
        <v>0.79201388888888891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3">
      <c r="A3105">
        <v>3104</v>
      </c>
      <c r="B3105">
        <v>1374</v>
      </c>
      <c r="C3105">
        <f t="shared" si="48"/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2" t="str">
        <f>TEXT(Pizza_sales[[#This Row],[order_date]],"mmmm")</f>
        <v>January</v>
      </c>
      <c r="I3105" s="3">
        <v>0.79648148148148146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3">
      <c r="A3106">
        <v>3105</v>
      </c>
      <c r="B3106">
        <v>1374</v>
      </c>
      <c r="C3106">
        <f t="shared" si="48"/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2" t="str">
        <f>TEXT(Pizza_sales[[#This Row],[order_date]],"mmmm")</f>
        <v>January</v>
      </c>
      <c r="I3106" s="3">
        <v>0.79648148148148146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3">
      <c r="A3107">
        <v>3106</v>
      </c>
      <c r="B3107">
        <v>1375</v>
      </c>
      <c r="C3107">
        <f t="shared" si="48"/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2" t="str">
        <f>TEXT(Pizza_sales[[#This Row],[order_date]],"mmmm")</f>
        <v>January</v>
      </c>
      <c r="I3107" s="3">
        <v>0.80055555555555558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3">
      <c r="A3108">
        <v>3107</v>
      </c>
      <c r="B3108">
        <v>1375</v>
      </c>
      <c r="C3108">
        <f t="shared" si="48"/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2" t="str">
        <f>TEXT(Pizza_sales[[#This Row],[order_date]],"mmmm")</f>
        <v>January</v>
      </c>
      <c r="I3108" s="3">
        <v>0.80055555555555558</v>
      </c>
      <c r="J3108">
        <v>16.75</v>
      </c>
      <c r="K3108">
        <v>16.75</v>
      </c>
      <c r="L3108" s="1" t="s">
        <v>171</v>
      </c>
      <c r="M3108" s="1" t="s">
        <v>30</v>
      </c>
      <c r="N3108" s="1" t="s">
        <v>38</v>
      </c>
      <c r="O3108" s="1" t="s">
        <v>39</v>
      </c>
    </row>
    <row r="3109" spans="1:15" x14ac:dyDescent="0.3">
      <c r="A3109">
        <v>3108</v>
      </c>
      <c r="B3109">
        <v>1375</v>
      </c>
      <c r="C3109">
        <f t="shared" si="48"/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2" t="str">
        <f>TEXT(Pizza_sales[[#This Row],[order_date]],"mmmm")</f>
        <v>January</v>
      </c>
      <c r="I3109" s="3">
        <v>0.80055555555555558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3">
      <c r="A3110">
        <v>3109</v>
      </c>
      <c r="B3110">
        <v>1376</v>
      </c>
      <c r="C3110">
        <f t="shared" si="48"/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2" t="str">
        <f>TEXT(Pizza_sales[[#This Row],[order_date]],"mmmm")</f>
        <v>January</v>
      </c>
      <c r="I3110" s="3">
        <v>0.80076388888888894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3">
      <c r="A3111">
        <v>3110</v>
      </c>
      <c r="B3111">
        <v>1377</v>
      </c>
      <c r="C3111">
        <f t="shared" si="48"/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2" t="str">
        <f>TEXT(Pizza_sales[[#This Row],[order_date]],"mmmm")</f>
        <v>January</v>
      </c>
      <c r="I3111" s="3">
        <v>0.80509259259259258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3">
      <c r="A3112">
        <v>3111</v>
      </c>
      <c r="B3112">
        <v>1377</v>
      </c>
      <c r="C3112">
        <f t="shared" si="48"/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2" t="str">
        <f>TEXT(Pizza_sales[[#This Row],[order_date]],"mmmm")</f>
        <v>January</v>
      </c>
      <c r="I3112" s="3">
        <v>0.80509259259259258</v>
      </c>
      <c r="J3112">
        <v>14.75</v>
      </c>
      <c r="K3112">
        <v>14.75</v>
      </c>
      <c r="L3112" s="1" t="s">
        <v>171</v>
      </c>
      <c r="M3112" s="1" t="s">
        <v>19</v>
      </c>
      <c r="N3112" s="1" t="s">
        <v>87</v>
      </c>
      <c r="O3112" s="1" t="s">
        <v>88</v>
      </c>
    </row>
    <row r="3113" spans="1:15" x14ac:dyDescent="0.3">
      <c r="A3113">
        <v>3112</v>
      </c>
      <c r="B3113">
        <v>1377</v>
      </c>
      <c r="C3113">
        <f t="shared" si="48"/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2" t="str">
        <f>TEXT(Pizza_sales[[#This Row],[order_date]],"mmmm")</f>
        <v>January</v>
      </c>
      <c r="I3113" s="3">
        <v>0.80509259259259258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3">
      <c r="A3114">
        <v>3113</v>
      </c>
      <c r="B3114">
        <v>1377</v>
      </c>
      <c r="C3114">
        <f t="shared" si="48"/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2" t="str">
        <f>TEXT(Pizza_sales[[#This Row],[order_date]],"mmmm")</f>
        <v>January</v>
      </c>
      <c r="I3114" s="3">
        <v>0.80509259259259258</v>
      </c>
      <c r="J3114">
        <v>16</v>
      </c>
      <c r="K3114">
        <v>16</v>
      </c>
      <c r="L3114" s="1" t="s">
        <v>171</v>
      </c>
      <c r="M3114" s="1" t="s">
        <v>19</v>
      </c>
      <c r="N3114" s="1" t="s">
        <v>100</v>
      </c>
      <c r="O3114" s="1" t="s">
        <v>101</v>
      </c>
    </row>
    <row r="3115" spans="1:15" x14ac:dyDescent="0.3">
      <c r="A3115">
        <v>3114</v>
      </c>
      <c r="B3115">
        <v>1378</v>
      </c>
      <c r="C3115">
        <f t="shared" si="48"/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2" t="str">
        <f>TEXT(Pizza_sales[[#This Row],[order_date]],"mmmm")</f>
        <v>January</v>
      </c>
      <c r="I3115" s="3">
        <v>0.80791666666666662</v>
      </c>
      <c r="J3115">
        <v>16.75</v>
      </c>
      <c r="K3115">
        <v>16.75</v>
      </c>
      <c r="L3115" s="1" t="s">
        <v>171</v>
      </c>
      <c r="M3115" s="1" t="s">
        <v>30</v>
      </c>
      <c r="N3115" s="1" t="s">
        <v>38</v>
      </c>
      <c r="O3115" s="1" t="s">
        <v>39</v>
      </c>
    </row>
    <row r="3116" spans="1:15" x14ac:dyDescent="0.3">
      <c r="A3116">
        <v>3115</v>
      </c>
      <c r="B3116">
        <v>1378</v>
      </c>
      <c r="C3116">
        <f t="shared" si="48"/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2" t="str">
        <f>TEXT(Pizza_sales[[#This Row],[order_date]],"mmmm")</f>
        <v>January</v>
      </c>
      <c r="I3116" s="3">
        <v>0.80791666666666662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3">
      <c r="A3117">
        <v>3116</v>
      </c>
      <c r="B3117">
        <v>1379</v>
      </c>
      <c r="C3117">
        <f t="shared" si="48"/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2" t="str">
        <f>TEXT(Pizza_sales[[#This Row],[order_date]],"mmmm")</f>
        <v>January</v>
      </c>
      <c r="I3117" s="3">
        <v>0.81466435185185182</v>
      </c>
      <c r="J3117">
        <v>14.75</v>
      </c>
      <c r="K3117">
        <v>14.75</v>
      </c>
      <c r="L3117" s="1" t="s">
        <v>171</v>
      </c>
      <c r="M3117" s="1" t="s">
        <v>19</v>
      </c>
      <c r="N3117" s="1" t="s">
        <v>87</v>
      </c>
      <c r="O3117" s="1" t="s">
        <v>88</v>
      </c>
    </row>
    <row r="3118" spans="1:15" x14ac:dyDescent="0.3">
      <c r="A3118">
        <v>3117</v>
      </c>
      <c r="B3118">
        <v>1379</v>
      </c>
      <c r="C3118">
        <f t="shared" si="48"/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2" t="str">
        <f>TEXT(Pizza_sales[[#This Row],[order_date]],"mmmm")</f>
        <v>January</v>
      </c>
      <c r="I3118" s="3">
        <v>0.81466435185185182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3">
      <c r="A3119">
        <v>3118</v>
      </c>
      <c r="B3119">
        <v>1379</v>
      </c>
      <c r="C3119">
        <f t="shared" si="48"/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2" t="str">
        <f>TEXT(Pizza_sales[[#This Row],[order_date]],"mmmm")</f>
        <v>January</v>
      </c>
      <c r="I3119" s="3">
        <v>0.81466435185185182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3">
      <c r="A3120">
        <v>3119</v>
      </c>
      <c r="B3120">
        <v>1380</v>
      </c>
      <c r="C3120">
        <f t="shared" si="48"/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2" t="str">
        <f>TEXT(Pizza_sales[[#This Row],[order_date]],"mmmm")</f>
        <v>January</v>
      </c>
      <c r="I3120" s="3">
        <v>0.82732638888888888</v>
      </c>
      <c r="J3120">
        <v>16.5</v>
      </c>
      <c r="K3120">
        <v>16.5</v>
      </c>
      <c r="L3120" s="1" t="s">
        <v>171</v>
      </c>
      <c r="M3120" s="1" t="s">
        <v>23</v>
      </c>
      <c r="N3120" s="1" t="s">
        <v>24</v>
      </c>
      <c r="O3120" s="1" t="s">
        <v>25</v>
      </c>
    </row>
    <row r="3121" spans="1:15" x14ac:dyDescent="0.3">
      <c r="A3121">
        <v>3120</v>
      </c>
      <c r="B3121">
        <v>1380</v>
      </c>
      <c r="C3121">
        <f t="shared" si="48"/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2" t="str">
        <f>TEXT(Pizza_sales[[#This Row],[order_date]],"mmmm")</f>
        <v>January</v>
      </c>
      <c r="I3121" s="3">
        <v>0.82732638888888888</v>
      </c>
      <c r="J3121">
        <v>12.5</v>
      </c>
      <c r="K3121">
        <v>12.5</v>
      </c>
      <c r="L3121" s="1" t="s">
        <v>171</v>
      </c>
      <c r="M3121" s="1" t="s">
        <v>12</v>
      </c>
      <c r="N3121" s="1" t="s">
        <v>74</v>
      </c>
      <c r="O3121" s="1" t="s">
        <v>75</v>
      </c>
    </row>
    <row r="3122" spans="1:15" x14ac:dyDescent="0.3">
      <c r="A3122">
        <v>3121</v>
      </c>
      <c r="B3122">
        <v>1380</v>
      </c>
      <c r="C3122">
        <f t="shared" si="48"/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2" t="str">
        <f>TEXT(Pizza_sales[[#This Row],[order_date]],"mmmm")</f>
        <v>January</v>
      </c>
      <c r="I3122" s="3">
        <v>0.82732638888888888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3">
      <c r="A3123">
        <v>3122</v>
      </c>
      <c r="B3123">
        <v>1381</v>
      </c>
      <c r="C3123">
        <f t="shared" si="48"/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2" t="str">
        <f>TEXT(Pizza_sales[[#This Row],[order_date]],"mmmm")</f>
        <v>January</v>
      </c>
      <c r="I3123" s="3">
        <v>0.83951388888888889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3">
      <c r="A3124">
        <v>3123</v>
      </c>
      <c r="B3124">
        <v>1381</v>
      </c>
      <c r="C3124">
        <f t="shared" si="48"/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2" t="str">
        <f>TEXT(Pizza_sales[[#This Row],[order_date]],"mmmm")</f>
        <v>January</v>
      </c>
      <c r="I3124" s="3">
        <v>0.83951388888888889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3">
      <c r="A3125">
        <v>3124</v>
      </c>
      <c r="B3125">
        <v>1381</v>
      </c>
      <c r="C3125">
        <f t="shared" si="48"/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2" t="str">
        <f>TEXT(Pizza_sales[[#This Row],[order_date]],"mmmm")</f>
        <v>January</v>
      </c>
      <c r="I3125" s="3">
        <v>0.83951388888888889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3">
      <c r="A3126">
        <v>3125</v>
      </c>
      <c r="B3126">
        <v>1382</v>
      </c>
      <c r="C3126">
        <f t="shared" si="48"/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2" t="str">
        <f>TEXT(Pizza_sales[[#This Row],[order_date]],"mmmm")</f>
        <v>January</v>
      </c>
      <c r="I3126" s="3">
        <v>0.84137731481481481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3">
      <c r="A3127">
        <v>3126</v>
      </c>
      <c r="B3127">
        <v>1382</v>
      </c>
      <c r="C3127">
        <f t="shared" si="48"/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2" t="str">
        <f>TEXT(Pizza_sales[[#This Row],[order_date]],"mmmm")</f>
        <v>January</v>
      </c>
      <c r="I3127" s="3">
        <v>0.84137731481481481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3">
      <c r="A3128">
        <v>3127</v>
      </c>
      <c r="B3128">
        <v>1382</v>
      </c>
      <c r="C3128">
        <f t="shared" si="48"/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2" t="str">
        <f>TEXT(Pizza_sales[[#This Row],[order_date]],"mmmm")</f>
        <v>January</v>
      </c>
      <c r="I3128" s="3">
        <v>0.84137731481481481</v>
      </c>
      <c r="J3128">
        <v>12.5</v>
      </c>
      <c r="K3128">
        <v>12.5</v>
      </c>
      <c r="L3128" s="1" t="s">
        <v>171</v>
      </c>
      <c r="M3128" s="1" t="s">
        <v>12</v>
      </c>
      <c r="N3128" s="1" t="s">
        <v>74</v>
      </c>
      <c r="O3128" s="1" t="s">
        <v>75</v>
      </c>
    </row>
    <row r="3129" spans="1:15" x14ac:dyDescent="0.3">
      <c r="A3129">
        <v>3128</v>
      </c>
      <c r="B3129">
        <v>1383</v>
      </c>
      <c r="C3129">
        <f t="shared" si="48"/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2" t="str">
        <f>TEXT(Pizza_sales[[#This Row],[order_date]],"mmmm")</f>
        <v>January</v>
      </c>
      <c r="I3129" s="3">
        <v>0.85068287037037038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3">
      <c r="A3130">
        <v>3129</v>
      </c>
      <c r="B3130">
        <v>1384</v>
      </c>
      <c r="C3130">
        <f t="shared" si="48"/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2" t="str">
        <f>TEXT(Pizza_sales[[#This Row],[order_date]],"mmmm")</f>
        <v>January</v>
      </c>
      <c r="I3130" s="3">
        <v>0.85487268518518522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3">
      <c r="A3131">
        <v>3130</v>
      </c>
      <c r="B3131">
        <v>1384</v>
      </c>
      <c r="C3131">
        <f t="shared" si="48"/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2" t="str">
        <f>TEXT(Pizza_sales[[#This Row],[order_date]],"mmmm")</f>
        <v>January</v>
      </c>
      <c r="I3131" s="3">
        <v>0.85487268518518522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3">
      <c r="A3132">
        <v>3131</v>
      </c>
      <c r="B3132">
        <v>1385</v>
      </c>
      <c r="C3132">
        <f t="shared" si="48"/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2" t="str">
        <f>TEXT(Pizza_sales[[#This Row],[order_date]],"mmmm")</f>
        <v>January</v>
      </c>
      <c r="I3132" s="3">
        <v>0.87326388888888884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3">
      <c r="A3133">
        <v>3132</v>
      </c>
      <c r="B3133">
        <v>1385</v>
      </c>
      <c r="C3133">
        <f t="shared" si="48"/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2" t="str">
        <f>TEXT(Pizza_sales[[#This Row],[order_date]],"mmmm")</f>
        <v>January</v>
      </c>
      <c r="I3133" s="3">
        <v>0.87326388888888884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3">
      <c r="A3134">
        <v>3133</v>
      </c>
      <c r="B3134">
        <v>1386</v>
      </c>
      <c r="C3134">
        <f t="shared" si="48"/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2" t="str">
        <f>TEXT(Pizza_sales[[#This Row],[order_date]],"mmmm")</f>
        <v>January</v>
      </c>
      <c r="I3134" s="3">
        <v>0.87597222222222226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3">
      <c r="A3135">
        <v>3134</v>
      </c>
      <c r="B3135">
        <v>1386</v>
      </c>
      <c r="C3135">
        <f t="shared" si="48"/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2" t="str">
        <f>TEXT(Pizza_sales[[#This Row],[order_date]],"mmmm")</f>
        <v>January</v>
      </c>
      <c r="I3135" s="3">
        <v>0.87597222222222226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3">
      <c r="A3136">
        <v>3135</v>
      </c>
      <c r="B3136">
        <v>1387</v>
      </c>
      <c r="C3136">
        <f t="shared" si="48"/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2" t="str">
        <f>TEXT(Pizza_sales[[#This Row],[order_date]],"mmmm")</f>
        <v>January</v>
      </c>
      <c r="I3136" s="3">
        <v>0.88307870370370367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3">
      <c r="A3137">
        <v>3136</v>
      </c>
      <c r="B3137">
        <v>1387</v>
      </c>
      <c r="C3137">
        <f t="shared" si="48"/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2" t="str">
        <f>TEXT(Pizza_sales[[#This Row],[order_date]],"mmmm")</f>
        <v>January</v>
      </c>
      <c r="I3137" s="3">
        <v>0.88307870370370367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3">
      <c r="A3138">
        <v>3137</v>
      </c>
      <c r="B3138">
        <v>1387</v>
      </c>
      <c r="C3138">
        <f t="shared" ref="C3138:C3201" si="49">1/COUNTIF(B:B,B3138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2" t="str">
        <f>TEXT(Pizza_sales[[#This Row],[order_date]],"mmmm")</f>
        <v>January</v>
      </c>
      <c r="I3138" s="3">
        <v>0.88307870370370367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3">
      <c r="A3139">
        <v>3138</v>
      </c>
      <c r="B3139">
        <v>1388</v>
      </c>
      <c r="C3139">
        <f t="shared" si="49"/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2" t="str">
        <f>TEXT(Pizza_sales[[#This Row],[order_date]],"mmmm")</f>
        <v>January</v>
      </c>
      <c r="I3139" s="3">
        <v>0.91958333333333331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3">
      <c r="A3140">
        <v>3139</v>
      </c>
      <c r="B3140">
        <v>1389</v>
      </c>
      <c r="C3140">
        <f t="shared" si="49"/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2" t="str">
        <f>TEXT(Pizza_sales[[#This Row],[order_date]],"mmmm")</f>
        <v>January</v>
      </c>
      <c r="I3140" s="3">
        <v>0.92056712962962961</v>
      </c>
      <c r="J3140">
        <v>16</v>
      </c>
      <c r="K3140">
        <v>16</v>
      </c>
      <c r="L3140" s="1" t="s">
        <v>171</v>
      </c>
      <c r="M3140" s="1" t="s">
        <v>12</v>
      </c>
      <c r="N3140" s="1" t="s">
        <v>16</v>
      </c>
      <c r="O3140" s="1" t="s">
        <v>17</v>
      </c>
    </row>
    <row r="3141" spans="1:15" x14ac:dyDescent="0.3">
      <c r="A3141">
        <v>3140</v>
      </c>
      <c r="B3141">
        <v>1390</v>
      </c>
      <c r="C3141">
        <f t="shared" si="49"/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2" t="str">
        <f>TEXT(Pizza_sales[[#This Row],[order_date]],"mmmm")</f>
        <v>January</v>
      </c>
      <c r="I3141" s="3">
        <v>0.48518518518518516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3">
      <c r="A3142">
        <v>3141</v>
      </c>
      <c r="B3142">
        <v>1391</v>
      </c>
      <c r="C3142">
        <f t="shared" si="49"/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2" t="str">
        <f>TEXT(Pizza_sales[[#This Row],[order_date]],"mmmm")</f>
        <v>January</v>
      </c>
      <c r="I3142" s="3">
        <v>0.51814814814814814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3">
      <c r="A3143">
        <v>3142</v>
      </c>
      <c r="B3143">
        <v>1391</v>
      </c>
      <c r="C3143">
        <f t="shared" si="49"/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2" t="str">
        <f>TEXT(Pizza_sales[[#This Row],[order_date]],"mmmm")</f>
        <v>January</v>
      </c>
      <c r="I3143" s="3">
        <v>0.51814814814814814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3">
      <c r="A3144">
        <v>3143</v>
      </c>
      <c r="B3144">
        <v>1391</v>
      </c>
      <c r="C3144">
        <f t="shared" si="49"/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2" t="str">
        <f>TEXT(Pizza_sales[[#This Row],[order_date]],"mmmm")</f>
        <v>January</v>
      </c>
      <c r="I3144" s="3">
        <v>0.51814814814814814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3">
      <c r="A3145">
        <v>3144</v>
      </c>
      <c r="B3145">
        <v>1391</v>
      </c>
      <c r="C3145">
        <f t="shared" si="49"/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2" t="str">
        <f>TEXT(Pizza_sales[[#This Row],[order_date]],"mmmm")</f>
        <v>January</v>
      </c>
      <c r="I3145" s="3">
        <v>0.51814814814814814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3">
      <c r="A3146">
        <v>3145</v>
      </c>
      <c r="B3146">
        <v>1392</v>
      </c>
      <c r="C3146">
        <f t="shared" si="49"/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2" t="str">
        <f>TEXT(Pizza_sales[[#This Row],[order_date]],"mmmm")</f>
        <v>January</v>
      </c>
      <c r="I3146" s="3">
        <v>0.52614583333333331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3">
      <c r="A3147">
        <v>3146</v>
      </c>
      <c r="B3147">
        <v>1392</v>
      </c>
      <c r="C3147">
        <f t="shared" si="49"/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2" t="str">
        <f>TEXT(Pizza_sales[[#This Row],[order_date]],"mmmm")</f>
        <v>January</v>
      </c>
      <c r="I3147" s="3">
        <v>0.52614583333333331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3">
      <c r="A3148">
        <v>3147</v>
      </c>
      <c r="B3148">
        <v>1393</v>
      </c>
      <c r="C3148">
        <f t="shared" si="49"/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2" t="str">
        <f>TEXT(Pizza_sales[[#This Row],[order_date]],"mmmm")</f>
        <v>January</v>
      </c>
      <c r="I3148" s="3">
        <v>0.52989583333333334</v>
      </c>
      <c r="J3148">
        <v>16.75</v>
      </c>
      <c r="K3148">
        <v>16.75</v>
      </c>
      <c r="L3148" s="1" t="s">
        <v>171</v>
      </c>
      <c r="M3148" s="1" t="s">
        <v>30</v>
      </c>
      <c r="N3148" s="1" t="s">
        <v>38</v>
      </c>
      <c r="O3148" s="1" t="s">
        <v>39</v>
      </c>
    </row>
    <row r="3149" spans="1:15" x14ac:dyDescent="0.3">
      <c r="A3149">
        <v>3148</v>
      </c>
      <c r="B3149">
        <v>1393</v>
      </c>
      <c r="C3149">
        <f t="shared" si="49"/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2" t="str">
        <f>TEXT(Pizza_sales[[#This Row],[order_date]],"mmmm")</f>
        <v>January</v>
      </c>
      <c r="I3149" s="3">
        <v>0.52989583333333334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3">
      <c r="A3150">
        <v>3149</v>
      </c>
      <c r="B3150">
        <v>1394</v>
      </c>
      <c r="C3150">
        <f t="shared" si="49"/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2" t="str">
        <f>TEXT(Pizza_sales[[#This Row],[order_date]],"mmmm")</f>
        <v>January</v>
      </c>
      <c r="I3150" s="3">
        <v>0.55966435185185182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3">
      <c r="A3151">
        <v>3150</v>
      </c>
      <c r="B3151">
        <v>1395</v>
      </c>
      <c r="C3151">
        <f t="shared" si="49"/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2" t="str">
        <f>TEXT(Pizza_sales[[#This Row],[order_date]],"mmmm")</f>
        <v>January</v>
      </c>
      <c r="I3151" s="3">
        <v>0.56449074074074079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3">
      <c r="A3152">
        <v>3151</v>
      </c>
      <c r="B3152">
        <v>1396</v>
      </c>
      <c r="C3152">
        <f t="shared" si="49"/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2" t="str">
        <f>TEXT(Pizza_sales[[#This Row],[order_date]],"mmmm")</f>
        <v>January</v>
      </c>
      <c r="I3152" s="3">
        <v>0.56565972222222227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3">
      <c r="A3153">
        <v>3152</v>
      </c>
      <c r="B3153">
        <v>1397</v>
      </c>
      <c r="C3153">
        <f t="shared" si="49"/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2" t="str">
        <f>TEXT(Pizza_sales[[#This Row],[order_date]],"mmmm")</f>
        <v>January</v>
      </c>
      <c r="I3153" s="3">
        <v>0.58084490740740746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3">
      <c r="A3154">
        <v>3153</v>
      </c>
      <c r="B3154">
        <v>1398</v>
      </c>
      <c r="C3154">
        <f t="shared" si="49"/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2" t="str">
        <f>TEXT(Pizza_sales[[#This Row],[order_date]],"mmmm")</f>
        <v>January</v>
      </c>
      <c r="I3154" s="3">
        <v>0.58652777777777776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3">
      <c r="A3155">
        <v>3154</v>
      </c>
      <c r="B3155">
        <v>1398</v>
      </c>
      <c r="C3155">
        <f t="shared" si="49"/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2" t="str">
        <f>TEXT(Pizza_sales[[#This Row],[order_date]],"mmmm")</f>
        <v>January</v>
      </c>
      <c r="I3155" s="3">
        <v>0.58652777777777776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3">
      <c r="A3156">
        <v>3155</v>
      </c>
      <c r="B3156">
        <v>1398</v>
      </c>
      <c r="C3156">
        <f t="shared" si="49"/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2" t="str">
        <f>TEXT(Pizza_sales[[#This Row],[order_date]],"mmmm")</f>
        <v>January</v>
      </c>
      <c r="I3156" s="3">
        <v>0.58652777777777776</v>
      </c>
      <c r="J3156">
        <v>16.5</v>
      </c>
      <c r="K3156">
        <v>16.5</v>
      </c>
      <c r="L3156" s="1" t="s">
        <v>171</v>
      </c>
      <c r="M3156" s="1" t="s">
        <v>19</v>
      </c>
      <c r="N3156" s="1" t="s">
        <v>59</v>
      </c>
      <c r="O3156" s="1" t="s">
        <v>60</v>
      </c>
    </row>
    <row r="3157" spans="1:15" x14ac:dyDescent="0.3">
      <c r="A3157">
        <v>3156</v>
      </c>
      <c r="B3157">
        <v>1398</v>
      </c>
      <c r="C3157">
        <f t="shared" si="49"/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2" t="str">
        <f>TEXT(Pizza_sales[[#This Row],[order_date]],"mmmm")</f>
        <v>January</v>
      </c>
      <c r="I3157" s="3">
        <v>0.58652777777777776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3">
      <c r="A3158">
        <v>3157</v>
      </c>
      <c r="B3158">
        <v>1398</v>
      </c>
      <c r="C3158">
        <f t="shared" si="49"/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2" t="str">
        <f>TEXT(Pizza_sales[[#This Row],[order_date]],"mmmm")</f>
        <v>January</v>
      </c>
      <c r="I3158" s="3">
        <v>0.58652777777777776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3">
      <c r="A3159">
        <v>3158</v>
      </c>
      <c r="B3159">
        <v>1398</v>
      </c>
      <c r="C3159">
        <f t="shared" si="49"/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2" t="str">
        <f>TEXT(Pizza_sales[[#This Row],[order_date]],"mmmm")</f>
        <v>January</v>
      </c>
      <c r="I3159" s="3">
        <v>0.58652777777777776</v>
      </c>
      <c r="J3159">
        <v>16.75</v>
      </c>
      <c r="K3159">
        <v>16.75</v>
      </c>
      <c r="L3159" s="1" t="s">
        <v>171</v>
      </c>
      <c r="M3159" s="1" t="s">
        <v>30</v>
      </c>
      <c r="N3159" s="1" t="s">
        <v>31</v>
      </c>
      <c r="O3159" s="1" t="s">
        <v>32</v>
      </c>
    </row>
    <row r="3160" spans="1:15" x14ac:dyDescent="0.3">
      <c r="A3160">
        <v>3159</v>
      </c>
      <c r="B3160">
        <v>1399</v>
      </c>
      <c r="C3160">
        <f t="shared" si="49"/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2" t="str">
        <f>TEXT(Pizza_sales[[#This Row],[order_date]],"mmmm")</f>
        <v>January</v>
      </c>
      <c r="I3160" s="3">
        <v>0.58863425925925927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3">
      <c r="A3161">
        <v>3160</v>
      </c>
      <c r="B3161">
        <v>1399</v>
      </c>
      <c r="C3161">
        <f t="shared" si="49"/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2" t="str">
        <f>TEXT(Pizza_sales[[#This Row],[order_date]],"mmmm")</f>
        <v>January</v>
      </c>
      <c r="I3161" s="3">
        <v>0.58863425925925927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3">
      <c r="A3162">
        <v>3161</v>
      </c>
      <c r="B3162">
        <v>1399</v>
      </c>
      <c r="C3162">
        <f t="shared" si="49"/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2" t="str">
        <f>TEXT(Pizza_sales[[#This Row],[order_date]],"mmmm")</f>
        <v>January</v>
      </c>
      <c r="I3162" s="3">
        <v>0.58863425925925927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3">
      <c r="A3163">
        <v>3162</v>
      </c>
      <c r="B3163">
        <v>1399</v>
      </c>
      <c r="C3163">
        <f t="shared" si="49"/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2" t="str">
        <f>TEXT(Pizza_sales[[#This Row],[order_date]],"mmmm")</f>
        <v>January</v>
      </c>
      <c r="I3163" s="3">
        <v>0.58863425925925927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3">
      <c r="A3164">
        <v>3163</v>
      </c>
      <c r="B3164">
        <v>1400</v>
      </c>
      <c r="C3164">
        <f t="shared" si="49"/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2" t="str">
        <f>TEXT(Pizza_sales[[#This Row],[order_date]],"mmmm")</f>
        <v>January</v>
      </c>
      <c r="I3164" s="3">
        <v>0.58918981481481481</v>
      </c>
      <c r="J3164">
        <v>16</v>
      </c>
      <c r="K3164">
        <v>16</v>
      </c>
      <c r="L3164" s="1" t="s">
        <v>171</v>
      </c>
      <c r="M3164" s="1" t="s">
        <v>12</v>
      </c>
      <c r="N3164" s="1" t="s">
        <v>16</v>
      </c>
      <c r="O3164" s="1" t="s">
        <v>17</v>
      </c>
    </row>
    <row r="3165" spans="1:15" x14ac:dyDescent="0.3">
      <c r="A3165">
        <v>3164</v>
      </c>
      <c r="B3165">
        <v>1401</v>
      </c>
      <c r="C3165">
        <f t="shared" si="49"/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2" t="str">
        <f>TEXT(Pizza_sales[[#This Row],[order_date]],"mmmm")</f>
        <v>January</v>
      </c>
      <c r="I3165" s="3">
        <v>0.5974189814814815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3">
      <c r="A3166">
        <v>3165</v>
      </c>
      <c r="B3166">
        <v>1402</v>
      </c>
      <c r="C3166">
        <f t="shared" si="49"/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2" t="str">
        <f>TEXT(Pizza_sales[[#This Row],[order_date]],"mmmm")</f>
        <v>January</v>
      </c>
      <c r="I3166" s="3">
        <v>0.59996527777777775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3">
      <c r="A3167">
        <v>3166</v>
      </c>
      <c r="B3167">
        <v>1402</v>
      </c>
      <c r="C3167">
        <f t="shared" si="49"/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2" t="str">
        <f>TEXT(Pizza_sales[[#This Row],[order_date]],"mmmm")</f>
        <v>January</v>
      </c>
      <c r="I3167" s="3">
        <v>0.59996527777777775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3">
      <c r="A3168">
        <v>3167</v>
      </c>
      <c r="B3168">
        <v>1402</v>
      </c>
      <c r="C3168">
        <f t="shared" si="49"/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2" t="str">
        <f>TEXT(Pizza_sales[[#This Row],[order_date]],"mmmm")</f>
        <v>January</v>
      </c>
      <c r="I3168" s="3">
        <v>0.59996527777777775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3">
      <c r="A3169">
        <v>3168</v>
      </c>
      <c r="B3169">
        <v>1403</v>
      </c>
      <c r="C3169">
        <f t="shared" si="49"/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2" t="str">
        <f>TEXT(Pizza_sales[[#This Row],[order_date]],"mmmm")</f>
        <v>January</v>
      </c>
      <c r="I3169" s="3">
        <v>0.61442129629629627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3">
      <c r="A3170">
        <v>3169</v>
      </c>
      <c r="B3170">
        <v>1404</v>
      </c>
      <c r="C3170">
        <f t="shared" si="49"/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2" t="str">
        <f>TEXT(Pizza_sales[[#This Row],[order_date]],"mmmm")</f>
        <v>January</v>
      </c>
      <c r="I3170" s="3">
        <v>0.62474537037037037</v>
      </c>
      <c r="J3170">
        <v>16</v>
      </c>
      <c r="K3170">
        <v>16</v>
      </c>
      <c r="L3170" s="1" t="s">
        <v>171</v>
      </c>
      <c r="M3170" s="1" t="s">
        <v>19</v>
      </c>
      <c r="N3170" s="1" t="s">
        <v>48</v>
      </c>
      <c r="O3170" s="1" t="s">
        <v>49</v>
      </c>
    </row>
    <row r="3171" spans="1:15" x14ac:dyDescent="0.3">
      <c r="A3171">
        <v>3170</v>
      </c>
      <c r="B3171">
        <v>1404</v>
      </c>
      <c r="C3171">
        <f t="shared" si="49"/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2" t="str">
        <f>TEXT(Pizza_sales[[#This Row],[order_date]],"mmmm")</f>
        <v>January</v>
      </c>
      <c r="I3171" s="3">
        <v>0.62474537037037037</v>
      </c>
      <c r="J3171">
        <v>16.5</v>
      </c>
      <c r="K3171">
        <v>16.5</v>
      </c>
      <c r="L3171" s="1" t="s">
        <v>171</v>
      </c>
      <c r="M3171" s="1" t="s">
        <v>23</v>
      </c>
      <c r="N3171" s="1" t="s">
        <v>103</v>
      </c>
      <c r="O3171" s="1" t="s">
        <v>104</v>
      </c>
    </row>
    <row r="3172" spans="1:15" x14ac:dyDescent="0.3">
      <c r="A3172">
        <v>3171</v>
      </c>
      <c r="B3172">
        <v>1405</v>
      </c>
      <c r="C3172">
        <f t="shared" si="49"/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2" t="str">
        <f>TEXT(Pizza_sales[[#This Row],[order_date]],"mmmm")</f>
        <v>January</v>
      </c>
      <c r="I3172" s="3">
        <v>0.6251504629629629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3">
      <c r="A3173">
        <v>3172</v>
      </c>
      <c r="B3173">
        <v>1405</v>
      </c>
      <c r="C3173">
        <f t="shared" si="49"/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2" t="str">
        <f>TEXT(Pizza_sales[[#This Row],[order_date]],"mmmm")</f>
        <v>January</v>
      </c>
      <c r="I3173" s="3">
        <v>0.6251504629629629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3">
      <c r="A3174">
        <v>3173</v>
      </c>
      <c r="B3174">
        <v>1405</v>
      </c>
      <c r="C3174">
        <f t="shared" si="49"/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2" t="str">
        <f>TEXT(Pizza_sales[[#This Row],[order_date]],"mmmm")</f>
        <v>January</v>
      </c>
      <c r="I3174" s="3">
        <v>0.6251504629629629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3">
      <c r="A3175">
        <v>3174</v>
      </c>
      <c r="B3175">
        <v>1406</v>
      </c>
      <c r="C3175">
        <f t="shared" si="49"/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2" t="str">
        <f>TEXT(Pizza_sales[[#This Row],[order_date]],"mmmm")</f>
        <v>January</v>
      </c>
      <c r="I3175" s="3">
        <v>0.6312152777777777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3">
      <c r="A3176">
        <v>3175</v>
      </c>
      <c r="B3176">
        <v>1407</v>
      </c>
      <c r="C3176">
        <f t="shared" si="49"/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2" t="str">
        <f>TEXT(Pizza_sales[[#This Row],[order_date]],"mmmm")</f>
        <v>January</v>
      </c>
      <c r="I3176" s="3">
        <v>0.63687499999999997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3">
      <c r="A3177">
        <v>3176</v>
      </c>
      <c r="B3177">
        <v>1408</v>
      </c>
      <c r="C3177">
        <f t="shared" si="49"/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2" t="str">
        <f>TEXT(Pizza_sales[[#This Row],[order_date]],"mmmm")</f>
        <v>January</v>
      </c>
      <c r="I3177" s="3">
        <v>0.67030092592592594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3">
      <c r="A3178">
        <v>3177</v>
      </c>
      <c r="B3178">
        <v>1408</v>
      </c>
      <c r="C3178">
        <f t="shared" si="49"/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2" t="str">
        <f>TEXT(Pizza_sales[[#This Row],[order_date]],"mmmm")</f>
        <v>January</v>
      </c>
      <c r="I3178" s="3">
        <v>0.67030092592592594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3">
      <c r="A3179">
        <v>3178</v>
      </c>
      <c r="B3179">
        <v>1409</v>
      </c>
      <c r="C3179">
        <f t="shared" si="49"/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2" t="str">
        <f>TEXT(Pizza_sales[[#This Row],[order_date]],"mmmm")</f>
        <v>January</v>
      </c>
      <c r="I3179" s="3">
        <v>0.67094907407407411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3">
      <c r="A3180">
        <v>3179</v>
      </c>
      <c r="B3180">
        <v>1410</v>
      </c>
      <c r="C3180">
        <f t="shared" si="49"/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2" t="str">
        <f>TEXT(Pizza_sales[[#This Row],[order_date]],"mmmm")</f>
        <v>January</v>
      </c>
      <c r="I3180" s="3">
        <v>0.6789120370370370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3">
      <c r="A3181">
        <v>3180</v>
      </c>
      <c r="B3181">
        <v>1410</v>
      </c>
      <c r="C3181">
        <f t="shared" si="49"/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2" t="str">
        <f>TEXT(Pizza_sales[[#This Row],[order_date]],"mmmm")</f>
        <v>January</v>
      </c>
      <c r="I3181" s="3">
        <v>0.6789120370370370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3">
      <c r="A3182">
        <v>3181</v>
      </c>
      <c r="B3182">
        <v>1410</v>
      </c>
      <c r="C3182">
        <f t="shared" si="49"/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2" t="str">
        <f>TEXT(Pizza_sales[[#This Row],[order_date]],"mmmm")</f>
        <v>January</v>
      </c>
      <c r="I3182" s="3">
        <v>0.6789120370370370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3">
      <c r="A3183">
        <v>3182</v>
      </c>
      <c r="B3183">
        <v>1411</v>
      </c>
      <c r="C3183">
        <f t="shared" si="49"/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2" t="str">
        <f>TEXT(Pizza_sales[[#This Row],[order_date]],"mmmm")</f>
        <v>January</v>
      </c>
      <c r="I3183" s="3">
        <v>0.692280092592592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3">
      <c r="A3184">
        <v>3183</v>
      </c>
      <c r="B3184">
        <v>1411</v>
      </c>
      <c r="C3184">
        <f t="shared" si="49"/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2" t="str">
        <f>TEXT(Pizza_sales[[#This Row],[order_date]],"mmmm")</f>
        <v>January</v>
      </c>
      <c r="I3184" s="3">
        <v>0.6922800925925926</v>
      </c>
      <c r="J3184">
        <v>16.5</v>
      </c>
      <c r="K3184">
        <v>16.5</v>
      </c>
      <c r="L3184" s="1" t="s">
        <v>171</v>
      </c>
      <c r="M3184" s="1" t="s">
        <v>19</v>
      </c>
      <c r="N3184" s="1" t="s">
        <v>59</v>
      </c>
      <c r="O3184" s="1" t="s">
        <v>60</v>
      </c>
    </row>
    <row r="3185" spans="1:15" x14ac:dyDescent="0.3">
      <c r="A3185">
        <v>3184</v>
      </c>
      <c r="B3185">
        <v>1411</v>
      </c>
      <c r="C3185">
        <f t="shared" si="49"/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2" t="str">
        <f>TEXT(Pizza_sales[[#This Row],[order_date]],"mmmm")</f>
        <v>January</v>
      </c>
      <c r="I3185" s="3">
        <v>0.692280092592592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3">
      <c r="A3186">
        <v>3185</v>
      </c>
      <c r="B3186">
        <v>1412</v>
      </c>
      <c r="C3186">
        <f t="shared" si="49"/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2" t="str">
        <f>TEXT(Pizza_sales[[#This Row],[order_date]],"mmmm")</f>
        <v>January</v>
      </c>
      <c r="I3186" s="3">
        <v>0.69410879629629629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3">
      <c r="A3187">
        <v>3186</v>
      </c>
      <c r="B3187">
        <v>1412</v>
      </c>
      <c r="C3187">
        <f t="shared" si="49"/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2" t="str">
        <f>TEXT(Pizza_sales[[#This Row],[order_date]],"mmmm")</f>
        <v>January</v>
      </c>
      <c r="I3187" s="3">
        <v>0.69410879629629629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3">
      <c r="A3188">
        <v>3187</v>
      </c>
      <c r="B3188">
        <v>1413</v>
      </c>
      <c r="C3188">
        <f t="shared" si="49"/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2" t="str">
        <f>TEXT(Pizza_sales[[#This Row],[order_date]],"mmmm")</f>
        <v>January</v>
      </c>
      <c r="I3188" s="3">
        <v>0.70003472222222218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3">
      <c r="A3189">
        <v>3188</v>
      </c>
      <c r="B3189">
        <v>1413</v>
      </c>
      <c r="C3189">
        <f t="shared" si="49"/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2" t="str">
        <f>TEXT(Pizza_sales[[#This Row],[order_date]],"mmmm")</f>
        <v>January</v>
      </c>
      <c r="I3189" s="3">
        <v>0.70003472222222218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3">
      <c r="A3190">
        <v>3189</v>
      </c>
      <c r="B3190">
        <v>1413</v>
      </c>
      <c r="C3190">
        <f t="shared" si="49"/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2" t="str">
        <f>TEXT(Pizza_sales[[#This Row],[order_date]],"mmmm")</f>
        <v>January</v>
      </c>
      <c r="I3190" s="3">
        <v>0.70003472222222218</v>
      </c>
      <c r="J3190">
        <v>16.5</v>
      </c>
      <c r="K3190">
        <v>16.5</v>
      </c>
      <c r="L3190" s="1" t="s">
        <v>171</v>
      </c>
      <c r="M3190" s="1" t="s">
        <v>23</v>
      </c>
      <c r="N3190" s="1" t="s">
        <v>35</v>
      </c>
      <c r="O3190" s="1" t="s">
        <v>36</v>
      </c>
    </row>
    <row r="3191" spans="1:15" x14ac:dyDescent="0.3">
      <c r="A3191">
        <v>3190</v>
      </c>
      <c r="B3191">
        <v>1413</v>
      </c>
      <c r="C3191">
        <f t="shared" si="49"/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2" t="str">
        <f>TEXT(Pizza_sales[[#This Row],[order_date]],"mmmm")</f>
        <v>January</v>
      </c>
      <c r="I3191" s="3">
        <v>0.70003472222222218</v>
      </c>
      <c r="J3191">
        <v>16.25</v>
      </c>
      <c r="K3191">
        <v>16.25</v>
      </c>
      <c r="L3191" s="1" t="s">
        <v>171</v>
      </c>
      <c r="M3191" s="1" t="s">
        <v>23</v>
      </c>
      <c r="N3191" s="1" t="s">
        <v>110</v>
      </c>
      <c r="O3191" s="1" t="s">
        <v>111</v>
      </c>
    </row>
    <row r="3192" spans="1:15" x14ac:dyDescent="0.3">
      <c r="A3192">
        <v>3191</v>
      </c>
      <c r="B3192">
        <v>1414</v>
      </c>
      <c r="C3192">
        <f t="shared" si="49"/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2" t="str">
        <f>TEXT(Pizza_sales[[#This Row],[order_date]],"mmmm")</f>
        <v>January</v>
      </c>
      <c r="I3192" s="3">
        <v>0.70086805555555554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3">
      <c r="A3193">
        <v>3192</v>
      </c>
      <c r="B3193">
        <v>1415</v>
      </c>
      <c r="C3193">
        <f t="shared" si="49"/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2" t="str">
        <f>TEXT(Pizza_sales[[#This Row],[order_date]],"mmmm")</f>
        <v>January</v>
      </c>
      <c r="I3193" s="3">
        <v>0.7113657407407407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3">
      <c r="A3194">
        <v>3193</v>
      </c>
      <c r="B3194">
        <v>1416</v>
      </c>
      <c r="C3194">
        <f t="shared" si="49"/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2" t="str">
        <f>TEXT(Pizza_sales[[#This Row],[order_date]],"mmmm")</f>
        <v>January</v>
      </c>
      <c r="I3194" s="3">
        <v>0.72128472222222217</v>
      </c>
      <c r="J3194">
        <v>16.75</v>
      </c>
      <c r="K3194">
        <v>16.75</v>
      </c>
      <c r="L3194" s="1" t="s">
        <v>171</v>
      </c>
      <c r="M3194" s="1" t="s">
        <v>30</v>
      </c>
      <c r="N3194" s="1" t="s">
        <v>70</v>
      </c>
      <c r="O3194" s="1" t="s">
        <v>71</v>
      </c>
    </row>
    <row r="3195" spans="1:15" x14ac:dyDescent="0.3">
      <c r="A3195">
        <v>3194</v>
      </c>
      <c r="B3195">
        <v>1416</v>
      </c>
      <c r="C3195">
        <f t="shared" si="49"/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2" t="str">
        <f>TEXT(Pizza_sales[[#This Row],[order_date]],"mmmm")</f>
        <v>January</v>
      </c>
      <c r="I3195" s="3">
        <v>0.721284722222222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3">
      <c r="A3196">
        <v>3195</v>
      </c>
      <c r="B3196">
        <v>1416</v>
      </c>
      <c r="C3196">
        <f t="shared" si="49"/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2" t="str">
        <f>TEXT(Pizza_sales[[#This Row],[order_date]],"mmmm")</f>
        <v>January</v>
      </c>
      <c r="I3196" s="3">
        <v>0.721284722222222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3">
      <c r="A3197">
        <v>3196</v>
      </c>
      <c r="B3197">
        <v>1416</v>
      </c>
      <c r="C3197">
        <f t="shared" si="49"/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2" t="str">
        <f>TEXT(Pizza_sales[[#This Row],[order_date]],"mmmm")</f>
        <v>January</v>
      </c>
      <c r="I3197" s="3">
        <v>0.72128472222222217</v>
      </c>
      <c r="J3197">
        <v>16.5</v>
      </c>
      <c r="K3197">
        <v>16.5</v>
      </c>
      <c r="L3197" s="1" t="s">
        <v>171</v>
      </c>
      <c r="M3197" s="1" t="s">
        <v>23</v>
      </c>
      <c r="N3197" s="1" t="s">
        <v>84</v>
      </c>
      <c r="O3197" s="1" t="s">
        <v>85</v>
      </c>
    </row>
    <row r="3198" spans="1:15" x14ac:dyDescent="0.3">
      <c r="A3198">
        <v>3197</v>
      </c>
      <c r="B3198">
        <v>1417</v>
      </c>
      <c r="C3198">
        <f t="shared" si="49"/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2" t="str">
        <f>TEXT(Pizza_sales[[#This Row],[order_date]],"mmmm")</f>
        <v>January</v>
      </c>
      <c r="I3198" s="3">
        <v>0.72991898148148149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3">
      <c r="A3199">
        <v>3198</v>
      </c>
      <c r="B3199">
        <v>1417</v>
      </c>
      <c r="C3199">
        <f t="shared" si="49"/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2" t="str">
        <f>TEXT(Pizza_sales[[#This Row],[order_date]],"mmmm")</f>
        <v>January</v>
      </c>
      <c r="I3199" s="3">
        <v>0.72991898148148149</v>
      </c>
      <c r="J3199">
        <v>16.5</v>
      </c>
      <c r="K3199">
        <v>16.5</v>
      </c>
      <c r="L3199" s="1" t="s">
        <v>171</v>
      </c>
      <c r="M3199" s="1" t="s">
        <v>23</v>
      </c>
      <c r="N3199" s="1" t="s">
        <v>24</v>
      </c>
      <c r="O3199" s="1" t="s">
        <v>25</v>
      </c>
    </row>
    <row r="3200" spans="1:15" x14ac:dyDescent="0.3">
      <c r="A3200">
        <v>3199</v>
      </c>
      <c r="B3200">
        <v>1417</v>
      </c>
      <c r="C3200">
        <f t="shared" si="49"/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2" t="str">
        <f>TEXT(Pizza_sales[[#This Row],[order_date]],"mmmm")</f>
        <v>January</v>
      </c>
      <c r="I3200" s="3">
        <v>0.72991898148148149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3">
      <c r="A3201">
        <v>3200</v>
      </c>
      <c r="B3201">
        <v>1417</v>
      </c>
      <c r="C3201">
        <f t="shared" si="49"/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2" t="str">
        <f>TEXT(Pizza_sales[[#This Row],[order_date]],"mmmm")</f>
        <v>January</v>
      </c>
      <c r="I3201" s="3">
        <v>0.72991898148148149</v>
      </c>
      <c r="J3201">
        <v>16</v>
      </c>
      <c r="K3201">
        <v>16</v>
      </c>
      <c r="L3201" s="1" t="s">
        <v>171</v>
      </c>
      <c r="M3201" s="1" t="s">
        <v>12</v>
      </c>
      <c r="N3201" s="1" t="s">
        <v>90</v>
      </c>
      <c r="O3201" s="1" t="s">
        <v>91</v>
      </c>
    </row>
    <row r="3202" spans="1:15" x14ac:dyDescent="0.3">
      <c r="A3202">
        <v>3201</v>
      </c>
      <c r="B3202">
        <v>1418</v>
      </c>
      <c r="C3202">
        <f t="shared" ref="C3202:C3265" si="50">1/COUNTIF(B:B,B3202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2" t="str">
        <f>TEXT(Pizza_sales[[#This Row],[order_date]],"mmmm")</f>
        <v>January</v>
      </c>
      <c r="I3202" s="3">
        <v>0.74344907407407412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3">
      <c r="A3203">
        <v>3202</v>
      </c>
      <c r="B3203">
        <v>1419</v>
      </c>
      <c r="C3203">
        <f t="shared" si="50"/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2" t="str">
        <f>TEXT(Pizza_sales[[#This Row],[order_date]],"mmmm")</f>
        <v>January</v>
      </c>
      <c r="I3203" s="3">
        <v>0.75541666666666663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3">
      <c r="A3204">
        <v>3203</v>
      </c>
      <c r="B3204">
        <v>1419</v>
      </c>
      <c r="C3204">
        <f t="shared" si="50"/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2" t="str">
        <f>TEXT(Pizza_sales[[#This Row],[order_date]],"mmmm")</f>
        <v>January</v>
      </c>
      <c r="I3204" s="3">
        <v>0.75541666666666663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3">
      <c r="A3205">
        <v>3204</v>
      </c>
      <c r="B3205">
        <v>1420</v>
      </c>
      <c r="C3205">
        <f t="shared" si="50"/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2" t="str">
        <f>TEXT(Pizza_sales[[#This Row],[order_date]],"mmmm")</f>
        <v>January</v>
      </c>
      <c r="I3205" s="3">
        <v>0.7574537037037036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3">
      <c r="A3206">
        <v>3205</v>
      </c>
      <c r="B3206">
        <v>1420</v>
      </c>
      <c r="C3206">
        <f t="shared" si="50"/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2" t="str">
        <f>TEXT(Pizza_sales[[#This Row],[order_date]],"mmmm")</f>
        <v>January</v>
      </c>
      <c r="I3206" s="3">
        <v>0.7574537037037036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3">
      <c r="A3207">
        <v>3206</v>
      </c>
      <c r="B3207">
        <v>1420</v>
      </c>
      <c r="C3207">
        <f t="shared" si="50"/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2" t="str">
        <f>TEXT(Pizza_sales[[#This Row],[order_date]],"mmmm")</f>
        <v>January</v>
      </c>
      <c r="I3207" s="3">
        <v>0.7574537037037036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3">
      <c r="A3208">
        <v>3207</v>
      </c>
      <c r="B3208">
        <v>1421</v>
      </c>
      <c r="C3208">
        <f t="shared" si="50"/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2" t="str">
        <f>TEXT(Pizza_sales[[#This Row],[order_date]],"mmmm")</f>
        <v>January</v>
      </c>
      <c r="I3208" s="3">
        <v>0.76181712962962966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3">
      <c r="A3209">
        <v>3208</v>
      </c>
      <c r="B3209">
        <v>1422</v>
      </c>
      <c r="C3209">
        <f t="shared" si="50"/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2" t="str">
        <f>TEXT(Pizza_sales[[#This Row],[order_date]],"mmmm")</f>
        <v>January</v>
      </c>
      <c r="I3209" s="3">
        <v>0.7685416666666666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3">
      <c r="A3210">
        <v>3209</v>
      </c>
      <c r="B3210">
        <v>1422</v>
      </c>
      <c r="C3210">
        <f t="shared" si="50"/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2" t="str">
        <f>TEXT(Pizza_sales[[#This Row],[order_date]],"mmmm")</f>
        <v>January</v>
      </c>
      <c r="I3210" s="3">
        <v>0.7685416666666666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3">
      <c r="A3211">
        <v>3210</v>
      </c>
      <c r="B3211">
        <v>1423</v>
      </c>
      <c r="C3211">
        <f t="shared" si="50"/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2" t="str">
        <f>TEXT(Pizza_sales[[#This Row],[order_date]],"mmmm")</f>
        <v>January</v>
      </c>
      <c r="I3211" s="3">
        <v>0.77248842592592593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3">
      <c r="A3212">
        <v>3211</v>
      </c>
      <c r="B3212">
        <v>1423</v>
      </c>
      <c r="C3212">
        <f t="shared" si="50"/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2" t="str">
        <f>TEXT(Pizza_sales[[#This Row],[order_date]],"mmmm")</f>
        <v>January</v>
      </c>
      <c r="I3212" s="3">
        <v>0.77248842592592593</v>
      </c>
      <c r="J3212">
        <v>16</v>
      </c>
      <c r="K3212">
        <v>16</v>
      </c>
      <c r="L3212" s="1" t="s">
        <v>171</v>
      </c>
      <c r="M3212" s="1" t="s">
        <v>12</v>
      </c>
      <c r="N3212" s="1" t="s">
        <v>16</v>
      </c>
      <c r="O3212" s="1" t="s">
        <v>17</v>
      </c>
    </row>
    <row r="3213" spans="1:15" x14ac:dyDescent="0.3">
      <c r="A3213">
        <v>3212</v>
      </c>
      <c r="B3213">
        <v>1423</v>
      </c>
      <c r="C3213">
        <f t="shared" si="50"/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2" t="str">
        <f>TEXT(Pizza_sales[[#This Row],[order_date]],"mmmm")</f>
        <v>January</v>
      </c>
      <c r="I3213" s="3">
        <v>0.77248842592592593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3">
      <c r="A3214">
        <v>3213</v>
      </c>
      <c r="B3214">
        <v>1424</v>
      </c>
      <c r="C3214">
        <f t="shared" si="50"/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2" t="str">
        <f>TEXT(Pizza_sales[[#This Row],[order_date]],"mmmm")</f>
        <v>January</v>
      </c>
      <c r="I3214" s="3">
        <v>0.78013888888888894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3">
      <c r="A3215">
        <v>3214</v>
      </c>
      <c r="B3215">
        <v>1424</v>
      </c>
      <c r="C3215">
        <f t="shared" si="50"/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2" t="str">
        <f>TEXT(Pizza_sales[[#This Row],[order_date]],"mmmm")</f>
        <v>January</v>
      </c>
      <c r="I3215" s="3">
        <v>0.78013888888888894</v>
      </c>
      <c r="J3215">
        <v>16</v>
      </c>
      <c r="K3215">
        <v>16</v>
      </c>
      <c r="L3215" s="1" t="s">
        <v>171</v>
      </c>
      <c r="M3215" s="1" t="s">
        <v>19</v>
      </c>
      <c r="N3215" s="1" t="s">
        <v>62</v>
      </c>
      <c r="O3215" s="1" t="s">
        <v>63</v>
      </c>
    </row>
    <row r="3216" spans="1:15" x14ac:dyDescent="0.3">
      <c r="A3216">
        <v>3215</v>
      </c>
      <c r="B3216">
        <v>1425</v>
      </c>
      <c r="C3216">
        <f t="shared" si="50"/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2" t="str">
        <f>TEXT(Pizza_sales[[#This Row],[order_date]],"mmmm")</f>
        <v>January</v>
      </c>
      <c r="I3216" s="3">
        <v>0.78531249999999997</v>
      </c>
      <c r="J3216">
        <v>16.75</v>
      </c>
      <c r="K3216">
        <v>16.75</v>
      </c>
      <c r="L3216" s="1" t="s">
        <v>171</v>
      </c>
      <c r="M3216" s="1" t="s">
        <v>30</v>
      </c>
      <c r="N3216" s="1" t="s">
        <v>70</v>
      </c>
      <c r="O3216" s="1" t="s">
        <v>71</v>
      </c>
    </row>
    <row r="3217" spans="1:15" x14ac:dyDescent="0.3">
      <c r="A3217">
        <v>3216</v>
      </c>
      <c r="B3217">
        <v>1425</v>
      </c>
      <c r="C3217">
        <f t="shared" si="50"/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2" t="str">
        <f>TEXT(Pizza_sales[[#This Row],[order_date]],"mmmm")</f>
        <v>January</v>
      </c>
      <c r="I3217" s="3">
        <v>0.78531249999999997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3">
      <c r="A3218">
        <v>3217</v>
      </c>
      <c r="B3218">
        <v>1425</v>
      </c>
      <c r="C3218">
        <f t="shared" si="50"/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2" t="str">
        <f>TEXT(Pizza_sales[[#This Row],[order_date]],"mmmm")</f>
        <v>January</v>
      </c>
      <c r="I3218" s="3">
        <v>0.78531249999999997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3">
      <c r="A3219">
        <v>3218</v>
      </c>
      <c r="B3219">
        <v>1426</v>
      </c>
      <c r="C3219">
        <f t="shared" si="50"/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2" t="str">
        <f>TEXT(Pizza_sales[[#This Row],[order_date]],"mmmm")</f>
        <v>January</v>
      </c>
      <c r="I3219" s="3">
        <v>0.79590277777777774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3">
      <c r="A3220">
        <v>3219</v>
      </c>
      <c r="B3220">
        <v>1427</v>
      </c>
      <c r="C3220">
        <f t="shared" si="50"/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2" t="str">
        <f>TEXT(Pizza_sales[[#This Row],[order_date]],"mmmm")</f>
        <v>January</v>
      </c>
      <c r="I3220" s="3">
        <v>0.8097916666666666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3">
      <c r="A3221">
        <v>3220</v>
      </c>
      <c r="B3221">
        <v>1427</v>
      </c>
      <c r="C3221">
        <f t="shared" si="50"/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2" t="str">
        <f>TEXT(Pizza_sales[[#This Row],[order_date]],"mmmm")</f>
        <v>January</v>
      </c>
      <c r="I3221" s="3">
        <v>0.80979166666666669</v>
      </c>
      <c r="J3221">
        <v>16.5</v>
      </c>
      <c r="K3221">
        <v>16.5</v>
      </c>
      <c r="L3221" s="1" t="s">
        <v>171</v>
      </c>
      <c r="M3221" s="1" t="s">
        <v>23</v>
      </c>
      <c r="N3221" s="1" t="s">
        <v>24</v>
      </c>
      <c r="O3221" s="1" t="s">
        <v>25</v>
      </c>
    </row>
    <row r="3222" spans="1:15" x14ac:dyDescent="0.3">
      <c r="A3222">
        <v>3221</v>
      </c>
      <c r="B3222">
        <v>1427</v>
      </c>
      <c r="C3222">
        <f t="shared" si="50"/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2" t="str">
        <f>TEXT(Pizza_sales[[#This Row],[order_date]],"mmmm")</f>
        <v>January</v>
      </c>
      <c r="I3222" s="3">
        <v>0.8097916666666666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3">
      <c r="A3223">
        <v>3222</v>
      </c>
      <c r="B3223">
        <v>1428</v>
      </c>
      <c r="C3223">
        <f t="shared" si="50"/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2" t="str">
        <f>TEXT(Pizza_sales[[#This Row],[order_date]],"mmmm")</f>
        <v>January</v>
      </c>
      <c r="I3223" s="3">
        <v>0.81524305555555554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3">
      <c r="A3224">
        <v>3223</v>
      </c>
      <c r="B3224">
        <v>1428</v>
      </c>
      <c r="C3224">
        <f t="shared" si="50"/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2" t="str">
        <f>TEXT(Pizza_sales[[#This Row],[order_date]],"mmmm")</f>
        <v>January</v>
      </c>
      <c r="I3224" s="3">
        <v>0.81524305555555554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3">
      <c r="A3225">
        <v>3224</v>
      </c>
      <c r="B3225">
        <v>1429</v>
      </c>
      <c r="C3225">
        <f t="shared" si="50"/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2" t="str">
        <f>TEXT(Pizza_sales[[#This Row],[order_date]],"mmmm")</f>
        <v>January</v>
      </c>
      <c r="I3225" s="3">
        <v>0.81692129629629628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3">
      <c r="A3226">
        <v>3225</v>
      </c>
      <c r="B3226">
        <v>1429</v>
      </c>
      <c r="C3226">
        <f t="shared" si="50"/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2" t="str">
        <f>TEXT(Pizza_sales[[#This Row],[order_date]],"mmmm")</f>
        <v>January</v>
      </c>
      <c r="I3226" s="3">
        <v>0.81692129629629628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3">
      <c r="A3227">
        <v>3226</v>
      </c>
      <c r="B3227">
        <v>1429</v>
      </c>
      <c r="C3227">
        <f t="shared" si="50"/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2" t="str">
        <f>TEXT(Pizza_sales[[#This Row],[order_date]],"mmmm")</f>
        <v>January</v>
      </c>
      <c r="I3227" s="3">
        <v>0.81692129629629628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3">
      <c r="A3228">
        <v>3227</v>
      </c>
      <c r="B3228">
        <v>1429</v>
      </c>
      <c r="C3228">
        <f t="shared" si="50"/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2" t="str">
        <f>TEXT(Pizza_sales[[#This Row],[order_date]],"mmmm")</f>
        <v>January</v>
      </c>
      <c r="I3228" s="3">
        <v>0.81692129629629628</v>
      </c>
      <c r="J3228">
        <v>16.5</v>
      </c>
      <c r="K3228">
        <v>16.5</v>
      </c>
      <c r="L3228" s="1" t="s">
        <v>171</v>
      </c>
      <c r="M3228" s="1" t="s">
        <v>23</v>
      </c>
      <c r="N3228" s="1" t="s">
        <v>103</v>
      </c>
      <c r="O3228" s="1" t="s">
        <v>104</v>
      </c>
    </row>
    <row r="3229" spans="1:15" x14ac:dyDescent="0.3">
      <c r="A3229">
        <v>3228</v>
      </c>
      <c r="B3229">
        <v>1430</v>
      </c>
      <c r="C3229">
        <f t="shared" si="50"/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2" t="str">
        <f>TEXT(Pizza_sales[[#This Row],[order_date]],"mmmm")</f>
        <v>January</v>
      </c>
      <c r="I3229" s="3">
        <v>0.81939814814814815</v>
      </c>
      <c r="J3229">
        <v>16.75</v>
      </c>
      <c r="K3229">
        <v>16.75</v>
      </c>
      <c r="L3229" s="1" t="s">
        <v>171</v>
      </c>
      <c r="M3229" s="1" t="s">
        <v>30</v>
      </c>
      <c r="N3229" s="1" t="s">
        <v>70</v>
      </c>
      <c r="O3229" s="1" t="s">
        <v>71</v>
      </c>
    </row>
    <row r="3230" spans="1:15" x14ac:dyDescent="0.3">
      <c r="A3230">
        <v>3229</v>
      </c>
      <c r="B3230">
        <v>1430</v>
      </c>
      <c r="C3230">
        <f t="shared" si="50"/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2" t="str">
        <f>TEXT(Pizza_sales[[#This Row],[order_date]],"mmmm")</f>
        <v>January</v>
      </c>
      <c r="I3230" s="3">
        <v>0.81939814814814815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3">
      <c r="A3231">
        <v>3230</v>
      </c>
      <c r="B3231">
        <v>1430</v>
      </c>
      <c r="C3231">
        <f t="shared" si="50"/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2" t="str">
        <f>TEXT(Pizza_sales[[#This Row],[order_date]],"mmmm")</f>
        <v>January</v>
      </c>
      <c r="I3231" s="3">
        <v>0.81939814814814815</v>
      </c>
      <c r="J3231">
        <v>25.5</v>
      </c>
      <c r="K3231">
        <v>25.5</v>
      </c>
      <c r="L3231" s="1" t="s">
        <v>173</v>
      </c>
      <c r="M3231" s="1" t="s">
        <v>12</v>
      </c>
      <c r="N3231" s="1" t="s">
        <v>41</v>
      </c>
      <c r="O3231" s="1" t="s">
        <v>42</v>
      </c>
    </row>
    <row r="3232" spans="1:15" x14ac:dyDescent="0.3">
      <c r="A3232">
        <v>3231</v>
      </c>
      <c r="B3232">
        <v>1431</v>
      </c>
      <c r="C3232">
        <f t="shared" si="50"/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2" t="str">
        <f>TEXT(Pizza_sales[[#This Row],[order_date]],"mmmm")</f>
        <v>January</v>
      </c>
      <c r="I3232" s="3">
        <v>0.81947916666666665</v>
      </c>
      <c r="J3232">
        <v>16</v>
      </c>
      <c r="K3232">
        <v>16</v>
      </c>
      <c r="L3232" s="1" t="s">
        <v>171</v>
      </c>
      <c r="M3232" s="1" t="s">
        <v>19</v>
      </c>
      <c r="N3232" s="1" t="s">
        <v>27</v>
      </c>
      <c r="O3232" s="1" t="s">
        <v>28</v>
      </c>
    </row>
    <row r="3233" spans="1:15" x14ac:dyDescent="0.3">
      <c r="A3233">
        <v>3232</v>
      </c>
      <c r="B3233">
        <v>1432</v>
      </c>
      <c r="C3233">
        <f t="shared" si="50"/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2" t="str">
        <f>TEXT(Pizza_sales[[#This Row],[order_date]],"mmmm")</f>
        <v>January</v>
      </c>
      <c r="I3233" s="3">
        <v>0.82074074074074077</v>
      </c>
      <c r="J3233">
        <v>16.75</v>
      </c>
      <c r="K3233">
        <v>16.75</v>
      </c>
      <c r="L3233" s="1" t="s">
        <v>171</v>
      </c>
      <c r="M3233" s="1" t="s">
        <v>30</v>
      </c>
      <c r="N3233" s="1" t="s">
        <v>70</v>
      </c>
      <c r="O3233" s="1" t="s">
        <v>71</v>
      </c>
    </row>
    <row r="3234" spans="1:15" x14ac:dyDescent="0.3">
      <c r="A3234">
        <v>3233</v>
      </c>
      <c r="B3234">
        <v>1432</v>
      </c>
      <c r="C3234">
        <f t="shared" si="50"/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2" t="str">
        <f>TEXT(Pizza_sales[[#This Row],[order_date]],"mmmm")</f>
        <v>January</v>
      </c>
      <c r="I3234" s="3">
        <v>0.82074074074074077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3">
      <c r="A3235">
        <v>3234</v>
      </c>
      <c r="B3235">
        <v>1432</v>
      </c>
      <c r="C3235">
        <f t="shared" si="50"/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2" t="str">
        <f>TEXT(Pizza_sales[[#This Row],[order_date]],"mmmm")</f>
        <v>January</v>
      </c>
      <c r="I3235" s="3">
        <v>0.82074074074074077</v>
      </c>
      <c r="J3235">
        <v>16.75</v>
      </c>
      <c r="K3235">
        <v>16.75</v>
      </c>
      <c r="L3235" s="1" t="s">
        <v>171</v>
      </c>
      <c r="M3235" s="1" t="s">
        <v>19</v>
      </c>
      <c r="N3235" s="1" t="s">
        <v>97</v>
      </c>
      <c r="O3235" s="1" t="s">
        <v>98</v>
      </c>
    </row>
    <row r="3236" spans="1:15" x14ac:dyDescent="0.3">
      <c r="A3236">
        <v>3235</v>
      </c>
      <c r="B3236">
        <v>1433</v>
      </c>
      <c r="C3236">
        <f t="shared" si="50"/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2" t="str">
        <f>TEXT(Pizza_sales[[#This Row],[order_date]],"mmmm")</f>
        <v>January</v>
      </c>
      <c r="I3236" s="3">
        <v>0.82179398148148153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3">
      <c r="A3237">
        <v>3236</v>
      </c>
      <c r="B3237">
        <v>1433</v>
      </c>
      <c r="C3237">
        <f t="shared" si="50"/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2" t="str">
        <f>TEXT(Pizza_sales[[#This Row],[order_date]],"mmmm")</f>
        <v>January</v>
      </c>
      <c r="I3237" s="3">
        <v>0.82179398148148153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3">
      <c r="A3238">
        <v>3237</v>
      </c>
      <c r="B3238">
        <v>1434</v>
      </c>
      <c r="C3238">
        <f t="shared" si="50"/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2" t="str">
        <f>TEXT(Pizza_sales[[#This Row],[order_date]],"mmmm")</f>
        <v>January</v>
      </c>
      <c r="I3238" s="3">
        <v>0.82199074074074074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3">
      <c r="A3239">
        <v>3238</v>
      </c>
      <c r="B3239">
        <v>1434</v>
      </c>
      <c r="C3239">
        <f t="shared" si="50"/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2" t="str">
        <f>TEXT(Pizza_sales[[#This Row],[order_date]],"mmmm")</f>
        <v>January</v>
      </c>
      <c r="I3239" s="3">
        <v>0.82199074074074074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3">
      <c r="A3240">
        <v>3239</v>
      </c>
      <c r="B3240">
        <v>1435</v>
      </c>
      <c r="C3240">
        <f t="shared" si="50"/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2" t="str">
        <f>TEXT(Pizza_sales[[#This Row],[order_date]],"mmmm")</f>
        <v>January</v>
      </c>
      <c r="I3240" s="3">
        <v>0.82287037037037036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3">
      <c r="A3241">
        <v>3240</v>
      </c>
      <c r="B3241">
        <v>1435</v>
      </c>
      <c r="C3241">
        <f t="shared" si="50"/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2" t="str">
        <f>TEXT(Pizza_sales[[#This Row],[order_date]],"mmmm")</f>
        <v>January</v>
      </c>
      <c r="I3241" s="3">
        <v>0.82287037037037036</v>
      </c>
      <c r="J3241">
        <v>16.5</v>
      </c>
      <c r="K3241">
        <v>16.5</v>
      </c>
      <c r="L3241" s="1" t="s">
        <v>171</v>
      </c>
      <c r="M3241" s="1" t="s">
        <v>23</v>
      </c>
      <c r="N3241" s="1" t="s">
        <v>35</v>
      </c>
      <c r="O3241" s="1" t="s">
        <v>36</v>
      </c>
    </row>
    <row r="3242" spans="1:15" x14ac:dyDescent="0.3">
      <c r="A3242">
        <v>3241</v>
      </c>
      <c r="B3242">
        <v>1435</v>
      </c>
      <c r="C3242">
        <f t="shared" si="50"/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2" t="str">
        <f>TEXT(Pizza_sales[[#This Row],[order_date]],"mmmm")</f>
        <v>January</v>
      </c>
      <c r="I3242" s="3">
        <v>0.82287037037037036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3">
      <c r="A3243">
        <v>3242</v>
      </c>
      <c r="B3243">
        <v>1435</v>
      </c>
      <c r="C3243">
        <f t="shared" si="50"/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2" t="str">
        <f>TEXT(Pizza_sales[[#This Row],[order_date]],"mmmm")</f>
        <v>January</v>
      </c>
      <c r="I3243" s="3">
        <v>0.82287037037037036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3">
      <c r="A3244">
        <v>3243</v>
      </c>
      <c r="B3244">
        <v>1436</v>
      </c>
      <c r="C3244">
        <f t="shared" si="50"/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2" t="str">
        <f>TEXT(Pizza_sales[[#This Row],[order_date]],"mmmm")</f>
        <v>January</v>
      </c>
      <c r="I3244" s="3">
        <v>0.82368055555555553</v>
      </c>
      <c r="J3244">
        <v>16</v>
      </c>
      <c r="K3244">
        <v>16</v>
      </c>
      <c r="L3244" s="1" t="s">
        <v>171</v>
      </c>
      <c r="M3244" s="1" t="s">
        <v>19</v>
      </c>
      <c r="N3244" s="1" t="s">
        <v>48</v>
      </c>
      <c r="O3244" s="1" t="s">
        <v>49</v>
      </c>
    </row>
    <row r="3245" spans="1:15" x14ac:dyDescent="0.3">
      <c r="A3245">
        <v>3244</v>
      </c>
      <c r="B3245">
        <v>1436</v>
      </c>
      <c r="C3245">
        <f t="shared" si="50"/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2" t="str">
        <f>TEXT(Pizza_sales[[#This Row],[order_date]],"mmmm")</f>
        <v>January</v>
      </c>
      <c r="I3245" s="3">
        <v>0.82368055555555553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3">
      <c r="A3246">
        <v>3245</v>
      </c>
      <c r="B3246">
        <v>1436</v>
      </c>
      <c r="C3246">
        <f t="shared" si="50"/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2" t="str">
        <f>TEXT(Pizza_sales[[#This Row],[order_date]],"mmmm")</f>
        <v>January</v>
      </c>
      <c r="I3246" s="3">
        <v>0.82368055555555553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3">
      <c r="A3247">
        <v>3246</v>
      </c>
      <c r="B3247">
        <v>1437</v>
      </c>
      <c r="C3247">
        <f t="shared" si="50"/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2" t="str">
        <f>TEXT(Pizza_sales[[#This Row],[order_date]],"mmmm")</f>
        <v>January</v>
      </c>
      <c r="I3247" s="3">
        <v>0.82488425925925923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3">
      <c r="A3248">
        <v>3247</v>
      </c>
      <c r="B3248">
        <v>1438</v>
      </c>
      <c r="C3248">
        <f t="shared" si="50"/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2" t="str">
        <f>TEXT(Pizza_sales[[#This Row],[order_date]],"mmmm")</f>
        <v>January</v>
      </c>
      <c r="I3248" s="3">
        <v>0.82924768518518521</v>
      </c>
      <c r="J3248">
        <v>16</v>
      </c>
      <c r="K3248">
        <v>16</v>
      </c>
      <c r="L3248" s="1" t="s">
        <v>171</v>
      </c>
      <c r="M3248" s="1" t="s">
        <v>19</v>
      </c>
      <c r="N3248" s="1" t="s">
        <v>48</v>
      </c>
      <c r="O3248" s="1" t="s">
        <v>49</v>
      </c>
    </row>
    <row r="3249" spans="1:15" x14ac:dyDescent="0.3">
      <c r="A3249">
        <v>3248</v>
      </c>
      <c r="B3249">
        <v>1438</v>
      </c>
      <c r="C3249">
        <f t="shared" si="50"/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2" t="str">
        <f>TEXT(Pizza_sales[[#This Row],[order_date]],"mmmm")</f>
        <v>January</v>
      </c>
      <c r="I3249" s="3">
        <v>0.82924768518518521</v>
      </c>
      <c r="J3249">
        <v>16.5</v>
      </c>
      <c r="K3249">
        <v>16.5</v>
      </c>
      <c r="L3249" s="1" t="s">
        <v>171</v>
      </c>
      <c r="M3249" s="1" t="s">
        <v>23</v>
      </c>
      <c r="N3249" s="1" t="s">
        <v>24</v>
      </c>
      <c r="O3249" s="1" t="s">
        <v>25</v>
      </c>
    </row>
    <row r="3250" spans="1:15" x14ac:dyDescent="0.3">
      <c r="A3250">
        <v>3249</v>
      </c>
      <c r="B3250">
        <v>1439</v>
      </c>
      <c r="C3250">
        <f t="shared" si="50"/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2" t="str">
        <f>TEXT(Pizza_sales[[#This Row],[order_date]],"mmmm")</f>
        <v>January</v>
      </c>
      <c r="I3250" s="3">
        <v>0.83092592592592596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3">
      <c r="A3251">
        <v>3250</v>
      </c>
      <c r="B3251">
        <v>1439</v>
      </c>
      <c r="C3251">
        <f t="shared" si="50"/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2" t="str">
        <f>TEXT(Pizza_sales[[#This Row],[order_date]],"mmmm")</f>
        <v>January</v>
      </c>
      <c r="I3251" s="3">
        <v>0.83092592592592596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3">
      <c r="A3252">
        <v>3251</v>
      </c>
      <c r="B3252">
        <v>1440</v>
      </c>
      <c r="C3252">
        <f t="shared" si="50"/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2" t="str">
        <f>TEXT(Pizza_sales[[#This Row],[order_date]],"mmmm")</f>
        <v>January</v>
      </c>
      <c r="I3252" s="3">
        <v>0.8309375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3">
      <c r="A3253">
        <v>3252</v>
      </c>
      <c r="B3253">
        <v>1441</v>
      </c>
      <c r="C3253">
        <f t="shared" si="50"/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2" t="str">
        <f>TEXT(Pizza_sales[[#This Row],[order_date]],"mmmm")</f>
        <v>January</v>
      </c>
      <c r="I3253" s="3">
        <v>0.84236111111111112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3">
      <c r="A3254">
        <v>3253</v>
      </c>
      <c r="B3254">
        <v>1441</v>
      </c>
      <c r="C3254">
        <f t="shared" si="50"/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2" t="str">
        <f>TEXT(Pizza_sales[[#This Row],[order_date]],"mmmm")</f>
        <v>January</v>
      </c>
      <c r="I3254" s="3">
        <v>0.84236111111111112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3">
      <c r="A3255">
        <v>3254</v>
      </c>
      <c r="B3255">
        <v>1442</v>
      </c>
      <c r="C3255">
        <f t="shared" si="50"/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2" t="str">
        <f>TEXT(Pizza_sales[[#This Row],[order_date]],"mmmm")</f>
        <v>January</v>
      </c>
      <c r="I3255" s="3">
        <v>0.8481481481481481</v>
      </c>
      <c r="J3255">
        <v>16.75</v>
      </c>
      <c r="K3255">
        <v>16.75</v>
      </c>
      <c r="L3255" s="1" t="s">
        <v>171</v>
      </c>
      <c r="M3255" s="1" t="s">
        <v>30</v>
      </c>
      <c r="N3255" s="1" t="s">
        <v>120</v>
      </c>
      <c r="O3255" s="1" t="s">
        <v>121</v>
      </c>
    </row>
    <row r="3256" spans="1:15" x14ac:dyDescent="0.3">
      <c r="A3256">
        <v>3255</v>
      </c>
      <c r="B3256">
        <v>1442</v>
      </c>
      <c r="C3256">
        <f t="shared" si="50"/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2" t="str">
        <f>TEXT(Pizza_sales[[#This Row],[order_date]],"mmmm")</f>
        <v>January</v>
      </c>
      <c r="I3256" s="3">
        <v>0.8481481481481481</v>
      </c>
      <c r="J3256">
        <v>16</v>
      </c>
      <c r="K3256">
        <v>16</v>
      </c>
      <c r="L3256" s="1" t="s">
        <v>171</v>
      </c>
      <c r="M3256" s="1" t="s">
        <v>19</v>
      </c>
      <c r="N3256" s="1" t="s">
        <v>106</v>
      </c>
      <c r="O3256" s="1" t="s">
        <v>107</v>
      </c>
    </row>
    <row r="3257" spans="1:15" x14ac:dyDescent="0.3">
      <c r="A3257">
        <v>3256</v>
      </c>
      <c r="B3257">
        <v>1442</v>
      </c>
      <c r="C3257">
        <f t="shared" si="50"/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2" t="str">
        <f>TEXT(Pizza_sales[[#This Row],[order_date]],"mmmm")</f>
        <v>January</v>
      </c>
      <c r="I3257" s="3">
        <v>0.8481481481481481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3">
      <c r="A3258">
        <v>3257</v>
      </c>
      <c r="B3258">
        <v>1442</v>
      </c>
      <c r="C3258">
        <f t="shared" si="50"/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2" t="str">
        <f>TEXT(Pizza_sales[[#This Row],[order_date]],"mmmm")</f>
        <v>January</v>
      </c>
      <c r="I3258" s="3">
        <v>0.8481481481481481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3">
      <c r="A3259">
        <v>3258</v>
      </c>
      <c r="B3259">
        <v>1443</v>
      </c>
      <c r="C3259">
        <f t="shared" si="50"/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2" t="str">
        <f>TEXT(Pizza_sales[[#This Row],[order_date]],"mmmm")</f>
        <v>January</v>
      </c>
      <c r="I3259" s="3">
        <v>0.84969907407407408</v>
      </c>
      <c r="J3259">
        <v>16</v>
      </c>
      <c r="K3259">
        <v>16</v>
      </c>
      <c r="L3259" s="1" t="s">
        <v>171</v>
      </c>
      <c r="M3259" s="1" t="s">
        <v>12</v>
      </c>
      <c r="N3259" s="1" t="s">
        <v>16</v>
      </c>
      <c r="O3259" s="1" t="s">
        <v>17</v>
      </c>
    </row>
    <row r="3260" spans="1:15" x14ac:dyDescent="0.3">
      <c r="A3260">
        <v>3259</v>
      </c>
      <c r="B3260">
        <v>1443</v>
      </c>
      <c r="C3260">
        <f t="shared" si="50"/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2" t="str">
        <f>TEXT(Pizza_sales[[#This Row],[order_date]],"mmmm")</f>
        <v>January</v>
      </c>
      <c r="I3260" s="3">
        <v>0.84969907407407408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3">
      <c r="A3261">
        <v>3260</v>
      </c>
      <c r="B3261">
        <v>1444</v>
      </c>
      <c r="C3261">
        <f t="shared" si="50"/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2" t="str">
        <f>TEXT(Pizza_sales[[#This Row],[order_date]],"mmmm")</f>
        <v>January</v>
      </c>
      <c r="I3261" s="3">
        <v>0.85358796296296291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3">
      <c r="A3262">
        <v>3261</v>
      </c>
      <c r="B3262">
        <v>1445</v>
      </c>
      <c r="C3262">
        <f t="shared" si="50"/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2" t="str">
        <f>TEXT(Pizza_sales[[#This Row],[order_date]],"mmmm")</f>
        <v>January</v>
      </c>
      <c r="I3262" s="3">
        <v>0.85393518518518519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3">
      <c r="A3263">
        <v>3262</v>
      </c>
      <c r="B3263">
        <v>1445</v>
      </c>
      <c r="C3263">
        <f t="shared" si="50"/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2" t="str">
        <f>TEXT(Pizza_sales[[#This Row],[order_date]],"mmmm")</f>
        <v>January</v>
      </c>
      <c r="I3263" s="3">
        <v>0.85393518518518519</v>
      </c>
      <c r="J3263">
        <v>16.25</v>
      </c>
      <c r="K3263">
        <v>16.25</v>
      </c>
      <c r="L3263" s="1" t="s">
        <v>171</v>
      </c>
      <c r="M3263" s="1" t="s">
        <v>23</v>
      </c>
      <c r="N3263" s="1" t="s">
        <v>93</v>
      </c>
      <c r="O3263" s="1" t="s">
        <v>94</v>
      </c>
    </row>
    <row r="3264" spans="1:15" x14ac:dyDescent="0.3">
      <c r="A3264">
        <v>3263</v>
      </c>
      <c r="B3264">
        <v>1445</v>
      </c>
      <c r="C3264">
        <f t="shared" si="50"/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2" t="str">
        <f>TEXT(Pizza_sales[[#This Row],[order_date]],"mmmm")</f>
        <v>January</v>
      </c>
      <c r="I3264" s="3">
        <v>0.85393518518518519</v>
      </c>
      <c r="J3264">
        <v>16.75</v>
      </c>
      <c r="K3264">
        <v>16.75</v>
      </c>
      <c r="L3264" s="1" t="s">
        <v>171</v>
      </c>
      <c r="M3264" s="1" t="s">
        <v>30</v>
      </c>
      <c r="N3264" s="1" t="s">
        <v>70</v>
      </c>
      <c r="O3264" s="1" t="s">
        <v>71</v>
      </c>
    </row>
    <row r="3265" spans="1:15" x14ac:dyDescent="0.3">
      <c r="A3265">
        <v>3264</v>
      </c>
      <c r="B3265">
        <v>1445</v>
      </c>
      <c r="C3265">
        <f t="shared" si="50"/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2" t="str">
        <f>TEXT(Pizza_sales[[#This Row],[order_date]],"mmmm")</f>
        <v>January</v>
      </c>
      <c r="I3265" s="3">
        <v>0.85393518518518519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3">
      <c r="A3266">
        <v>3265</v>
      </c>
      <c r="B3266">
        <v>1446</v>
      </c>
      <c r="C3266">
        <f t="shared" ref="C3266:C3329" si="51">1/COUNTIF(B:B,B3266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2" t="str">
        <f>TEXT(Pizza_sales[[#This Row],[order_date]],"mmmm")</f>
        <v>January</v>
      </c>
      <c r="I3266" s="3">
        <v>0.86165509259259254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3">
      <c r="A3267">
        <v>3266</v>
      </c>
      <c r="B3267">
        <v>1446</v>
      </c>
      <c r="C3267">
        <f t="shared" si="51"/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2" t="str">
        <f>TEXT(Pizza_sales[[#This Row],[order_date]],"mmmm")</f>
        <v>January</v>
      </c>
      <c r="I3267" s="3">
        <v>0.86165509259259254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3">
      <c r="A3268">
        <v>3267</v>
      </c>
      <c r="B3268">
        <v>1447</v>
      </c>
      <c r="C3268">
        <f t="shared" si="51"/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2" t="str">
        <f>TEXT(Pizza_sales[[#This Row],[order_date]],"mmmm")</f>
        <v>January</v>
      </c>
      <c r="I3268" s="3">
        <v>0.86212962962962958</v>
      </c>
      <c r="J3268">
        <v>14.75</v>
      </c>
      <c r="K3268">
        <v>14.75</v>
      </c>
      <c r="L3268" s="1" t="s">
        <v>171</v>
      </c>
      <c r="M3268" s="1" t="s">
        <v>19</v>
      </c>
      <c r="N3268" s="1" t="s">
        <v>87</v>
      </c>
      <c r="O3268" s="1" t="s">
        <v>88</v>
      </c>
    </row>
    <row r="3269" spans="1:15" x14ac:dyDescent="0.3">
      <c r="A3269">
        <v>3268</v>
      </c>
      <c r="B3269">
        <v>1447</v>
      </c>
      <c r="C3269">
        <f t="shared" si="51"/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2" t="str">
        <f>TEXT(Pizza_sales[[#This Row],[order_date]],"mmmm")</f>
        <v>January</v>
      </c>
      <c r="I3269" s="3">
        <v>0.86212962962962958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3">
      <c r="A3270">
        <v>3269</v>
      </c>
      <c r="B3270">
        <v>1448</v>
      </c>
      <c r="C3270">
        <f t="shared" si="51"/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2" t="str">
        <f>TEXT(Pizza_sales[[#This Row],[order_date]],"mmmm")</f>
        <v>January</v>
      </c>
      <c r="I3270" s="3">
        <v>0.87464120370370368</v>
      </c>
      <c r="J3270">
        <v>16.5</v>
      </c>
      <c r="K3270">
        <v>16.5</v>
      </c>
      <c r="L3270" s="1" t="s">
        <v>171</v>
      </c>
      <c r="M3270" s="1" t="s">
        <v>23</v>
      </c>
      <c r="N3270" s="1" t="s">
        <v>24</v>
      </c>
      <c r="O3270" s="1" t="s">
        <v>25</v>
      </c>
    </row>
    <row r="3271" spans="1:15" x14ac:dyDescent="0.3">
      <c r="A3271">
        <v>3270</v>
      </c>
      <c r="B3271">
        <v>1449</v>
      </c>
      <c r="C3271">
        <f t="shared" si="51"/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2" t="str">
        <f>TEXT(Pizza_sales[[#This Row],[order_date]],"mmmm")</f>
        <v>January</v>
      </c>
      <c r="I3271" s="3">
        <v>0.88364583333333335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3">
      <c r="A3272">
        <v>3271</v>
      </c>
      <c r="B3272">
        <v>1449</v>
      </c>
      <c r="C3272">
        <f t="shared" si="51"/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2" t="str">
        <f>TEXT(Pizza_sales[[#This Row],[order_date]],"mmmm")</f>
        <v>January</v>
      </c>
      <c r="I3272" s="3">
        <v>0.88364583333333335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3">
      <c r="A3273">
        <v>3272</v>
      </c>
      <c r="B3273">
        <v>1450</v>
      </c>
      <c r="C3273">
        <f t="shared" si="51"/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2" t="str">
        <f>TEXT(Pizza_sales[[#This Row],[order_date]],"mmmm")</f>
        <v>January</v>
      </c>
      <c r="I3273" s="3">
        <v>0.8910648148148148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3">
      <c r="A3274">
        <v>3273</v>
      </c>
      <c r="B3274">
        <v>1450</v>
      </c>
      <c r="C3274">
        <f t="shared" si="51"/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2" t="str">
        <f>TEXT(Pizza_sales[[#This Row],[order_date]],"mmmm")</f>
        <v>January</v>
      </c>
      <c r="I3274" s="3">
        <v>0.89106481481481481</v>
      </c>
      <c r="J3274">
        <v>16.75</v>
      </c>
      <c r="K3274">
        <v>16.75</v>
      </c>
      <c r="L3274" s="1" t="s">
        <v>171</v>
      </c>
      <c r="M3274" s="1" t="s">
        <v>30</v>
      </c>
      <c r="N3274" s="1" t="s">
        <v>38</v>
      </c>
      <c r="O3274" s="1" t="s">
        <v>39</v>
      </c>
    </row>
    <row r="3275" spans="1:15" x14ac:dyDescent="0.3">
      <c r="A3275">
        <v>3274</v>
      </c>
      <c r="B3275">
        <v>1450</v>
      </c>
      <c r="C3275">
        <f t="shared" si="51"/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2" t="str">
        <f>TEXT(Pizza_sales[[#This Row],[order_date]],"mmmm")</f>
        <v>January</v>
      </c>
      <c r="I3275" s="3">
        <v>0.8910648148148148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3">
      <c r="A3276">
        <v>3275</v>
      </c>
      <c r="B3276">
        <v>1450</v>
      </c>
      <c r="C3276">
        <f t="shared" si="51"/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2" t="str">
        <f>TEXT(Pizza_sales[[#This Row],[order_date]],"mmmm")</f>
        <v>January</v>
      </c>
      <c r="I3276" s="3">
        <v>0.8910648148148148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3">
      <c r="A3277">
        <v>3276</v>
      </c>
      <c r="B3277">
        <v>1451</v>
      </c>
      <c r="C3277">
        <f t="shared" si="51"/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2" t="str">
        <f>TEXT(Pizza_sales[[#This Row],[order_date]],"mmmm")</f>
        <v>January</v>
      </c>
      <c r="I3277" s="3">
        <v>0.89165509259259257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3">
      <c r="A3278">
        <v>3277</v>
      </c>
      <c r="B3278">
        <v>1451</v>
      </c>
      <c r="C3278">
        <f t="shared" si="51"/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2" t="str">
        <f>TEXT(Pizza_sales[[#This Row],[order_date]],"mmmm")</f>
        <v>January</v>
      </c>
      <c r="I3278" s="3">
        <v>0.89165509259259257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3">
      <c r="A3279">
        <v>3278</v>
      </c>
      <c r="B3279">
        <v>1451</v>
      </c>
      <c r="C3279">
        <f t="shared" si="51"/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2" t="str">
        <f>TEXT(Pizza_sales[[#This Row],[order_date]],"mmmm")</f>
        <v>January</v>
      </c>
      <c r="I3279" s="3">
        <v>0.89165509259259257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3">
      <c r="A3280">
        <v>3279</v>
      </c>
      <c r="B3280">
        <v>1451</v>
      </c>
      <c r="C3280">
        <f t="shared" si="51"/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2" t="str">
        <f>TEXT(Pizza_sales[[#This Row],[order_date]],"mmmm")</f>
        <v>January</v>
      </c>
      <c r="I3280" s="3">
        <v>0.89165509259259257</v>
      </c>
      <c r="J3280">
        <v>14.5</v>
      </c>
      <c r="K3280">
        <v>14.5</v>
      </c>
      <c r="L3280" s="1" t="s">
        <v>171</v>
      </c>
      <c r="M3280" s="1" t="s">
        <v>12</v>
      </c>
      <c r="N3280" s="1" t="s">
        <v>126</v>
      </c>
      <c r="O3280" s="1" t="s">
        <v>127</v>
      </c>
    </row>
    <row r="3281" spans="1:15" x14ac:dyDescent="0.3">
      <c r="A3281">
        <v>3280</v>
      </c>
      <c r="B3281">
        <v>1452</v>
      </c>
      <c r="C3281">
        <f t="shared" si="51"/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2" t="str">
        <f>TEXT(Pizza_sales[[#This Row],[order_date]],"mmmm")</f>
        <v>January</v>
      </c>
      <c r="I3281" s="3">
        <v>0.93901620370370376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3">
      <c r="A3282">
        <v>3281</v>
      </c>
      <c r="B3282">
        <v>1452</v>
      </c>
      <c r="C3282">
        <f t="shared" si="51"/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2" t="str">
        <f>TEXT(Pizza_sales[[#This Row],[order_date]],"mmmm")</f>
        <v>January</v>
      </c>
      <c r="I3282" s="3">
        <v>0.93901620370370376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3">
      <c r="A3283">
        <v>3282</v>
      </c>
      <c r="B3283">
        <v>1453</v>
      </c>
      <c r="C3283">
        <f t="shared" si="51"/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2" t="str">
        <f>TEXT(Pizza_sales[[#This Row],[order_date]],"mmmm")</f>
        <v>January</v>
      </c>
      <c r="I3283" s="3">
        <v>0.51708333333333334</v>
      </c>
      <c r="J3283">
        <v>16.25</v>
      </c>
      <c r="K3283">
        <v>16.25</v>
      </c>
      <c r="L3283" s="1" t="s">
        <v>171</v>
      </c>
      <c r="M3283" s="1" t="s">
        <v>23</v>
      </c>
      <c r="N3283" s="1" t="s">
        <v>93</v>
      </c>
      <c r="O3283" s="1" t="s">
        <v>94</v>
      </c>
    </row>
    <row r="3284" spans="1:15" x14ac:dyDescent="0.3">
      <c r="A3284">
        <v>3283</v>
      </c>
      <c r="B3284">
        <v>1453</v>
      </c>
      <c r="C3284">
        <f t="shared" si="51"/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2" t="str">
        <f>TEXT(Pizza_sales[[#This Row],[order_date]],"mmmm")</f>
        <v>January</v>
      </c>
      <c r="I3284" s="3">
        <v>0.51708333333333334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3">
      <c r="A3285">
        <v>3284</v>
      </c>
      <c r="B3285">
        <v>1453</v>
      </c>
      <c r="C3285">
        <f t="shared" si="51"/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2" t="str">
        <f>TEXT(Pizza_sales[[#This Row],[order_date]],"mmmm")</f>
        <v>January</v>
      </c>
      <c r="I3285" s="3">
        <v>0.51708333333333334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3">
      <c r="A3286">
        <v>3285</v>
      </c>
      <c r="B3286">
        <v>1453</v>
      </c>
      <c r="C3286">
        <f t="shared" si="51"/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2" t="str">
        <f>TEXT(Pizza_sales[[#This Row],[order_date]],"mmmm")</f>
        <v>January</v>
      </c>
      <c r="I3286" s="3">
        <v>0.51708333333333334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3">
      <c r="A3287">
        <v>3286</v>
      </c>
      <c r="B3287">
        <v>1454</v>
      </c>
      <c r="C3287">
        <f t="shared" si="51"/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2" t="str">
        <f>TEXT(Pizza_sales[[#This Row],[order_date]],"mmmm")</f>
        <v>January</v>
      </c>
      <c r="I3287" s="3">
        <v>0.5193402777777778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3">
      <c r="A3288">
        <v>3287</v>
      </c>
      <c r="B3288">
        <v>1454</v>
      </c>
      <c r="C3288">
        <f t="shared" si="51"/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2" t="str">
        <f>TEXT(Pizza_sales[[#This Row],[order_date]],"mmmm")</f>
        <v>January</v>
      </c>
      <c r="I3288" s="3">
        <v>0.5193402777777778</v>
      </c>
      <c r="J3288">
        <v>16</v>
      </c>
      <c r="K3288">
        <v>16</v>
      </c>
      <c r="L3288" s="1" t="s">
        <v>171</v>
      </c>
      <c r="M3288" s="1" t="s">
        <v>12</v>
      </c>
      <c r="N3288" s="1" t="s">
        <v>41</v>
      </c>
      <c r="O3288" s="1" t="s">
        <v>42</v>
      </c>
    </row>
    <row r="3289" spans="1:15" x14ac:dyDescent="0.3">
      <c r="A3289">
        <v>3288</v>
      </c>
      <c r="B3289">
        <v>1455</v>
      </c>
      <c r="C3289">
        <f t="shared" si="51"/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2" t="str">
        <f>TEXT(Pizza_sales[[#This Row],[order_date]],"mmmm")</f>
        <v>January</v>
      </c>
      <c r="I3289" s="3">
        <v>0.5625347222222222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3">
      <c r="A3290">
        <v>3289</v>
      </c>
      <c r="B3290">
        <v>1456</v>
      </c>
      <c r="C3290">
        <f t="shared" si="51"/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2" t="str">
        <f>TEXT(Pizza_sales[[#This Row],[order_date]],"mmmm")</f>
        <v>January</v>
      </c>
      <c r="I3290" s="3">
        <v>0.56613425925925931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3">
      <c r="A3291">
        <v>3290</v>
      </c>
      <c r="B3291">
        <v>1457</v>
      </c>
      <c r="C3291">
        <f t="shared" si="51"/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2" t="str">
        <f>TEXT(Pizza_sales[[#This Row],[order_date]],"mmmm")</f>
        <v>January</v>
      </c>
      <c r="I3291" s="3">
        <v>0.56658564814814816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3">
      <c r="A3292">
        <v>3291</v>
      </c>
      <c r="B3292">
        <v>1457</v>
      </c>
      <c r="C3292">
        <f t="shared" si="51"/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2" t="str">
        <f>TEXT(Pizza_sales[[#This Row],[order_date]],"mmmm")</f>
        <v>January</v>
      </c>
      <c r="I3292" s="3">
        <v>0.56658564814814816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3">
      <c r="A3293">
        <v>3292</v>
      </c>
      <c r="B3293">
        <v>1457</v>
      </c>
      <c r="C3293">
        <f t="shared" si="51"/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2" t="str">
        <f>TEXT(Pizza_sales[[#This Row],[order_date]],"mmmm")</f>
        <v>January</v>
      </c>
      <c r="I3293" s="3">
        <v>0.56658564814814816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3">
      <c r="A3294">
        <v>3293</v>
      </c>
      <c r="B3294">
        <v>1457</v>
      </c>
      <c r="C3294">
        <f t="shared" si="51"/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2" t="str">
        <f>TEXT(Pizza_sales[[#This Row],[order_date]],"mmmm")</f>
        <v>January</v>
      </c>
      <c r="I3294" s="3">
        <v>0.56658564814814816</v>
      </c>
      <c r="J3294">
        <v>16</v>
      </c>
      <c r="K3294">
        <v>16</v>
      </c>
      <c r="L3294" s="1" t="s">
        <v>171</v>
      </c>
      <c r="M3294" s="1" t="s">
        <v>12</v>
      </c>
      <c r="N3294" s="1" t="s">
        <v>16</v>
      </c>
      <c r="O3294" s="1" t="s">
        <v>17</v>
      </c>
    </row>
    <row r="3295" spans="1:15" x14ac:dyDescent="0.3">
      <c r="A3295">
        <v>3294</v>
      </c>
      <c r="B3295">
        <v>1457</v>
      </c>
      <c r="C3295">
        <f t="shared" si="51"/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2" t="str">
        <f>TEXT(Pizza_sales[[#This Row],[order_date]],"mmmm")</f>
        <v>January</v>
      </c>
      <c r="I3295" s="3">
        <v>0.56658564814814816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3">
      <c r="A3296">
        <v>3295</v>
      </c>
      <c r="B3296">
        <v>1457</v>
      </c>
      <c r="C3296">
        <f t="shared" si="51"/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2" t="str">
        <f>TEXT(Pizza_sales[[#This Row],[order_date]],"mmmm")</f>
        <v>January</v>
      </c>
      <c r="I3296" s="3">
        <v>0.56658564814814816</v>
      </c>
      <c r="J3296">
        <v>14.5</v>
      </c>
      <c r="K3296">
        <v>14.5</v>
      </c>
      <c r="L3296" s="1" t="s">
        <v>171</v>
      </c>
      <c r="M3296" s="1" t="s">
        <v>12</v>
      </c>
      <c r="N3296" s="1" t="s">
        <v>126</v>
      </c>
      <c r="O3296" s="1" t="s">
        <v>127</v>
      </c>
    </row>
    <row r="3297" spans="1:15" x14ac:dyDescent="0.3">
      <c r="A3297">
        <v>3296</v>
      </c>
      <c r="B3297">
        <v>1457</v>
      </c>
      <c r="C3297">
        <f t="shared" si="51"/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2" t="str">
        <f>TEXT(Pizza_sales[[#This Row],[order_date]],"mmmm")</f>
        <v>January</v>
      </c>
      <c r="I3297" s="3">
        <v>0.56658564814814816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3">
      <c r="A3298">
        <v>3297</v>
      </c>
      <c r="B3298">
        <v>1457</v>
      </c>
      <c r="C3298">
        <f t="shared" si="51"/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2" t="str">
        <f>TEXT(Pizza_sales[[#This Row],[order_date]],"mmmm")</f>
        <v>January</v>
      </c>
      <c r="I3298" s="3">
        <v>0.56658564814814816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3">
      <c r="A3299">
        <v>3298</v>
      </c>
      <c r="B3299">
        <v>1457</v>
      </c>
      <c r="C3299">
        <f t="shared" si="51"/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2" t="str">
        <f>TEXT(Pizza_sales[[#This Row],[order_date]],"mmmm")</f>
        <v>January</v>
      </c>
      <c r="I3299" s="3">
        <v>0.56658564814814816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3">
      <c r="A3300">
        <v>3299</v>
      </c>
      <c r="B3300">
        <v>1457</v>
      </c>
      <c r="C3300">
        <f t="shared" si="51"/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2" t="str">
        <f>TEXT(Pizza_sales[[#This Row],[order_date]],"mmmm")</f>
        <v>January</v>
      </c>
      <c r="I3300" s="3">
        <v>0.56658564814814816</v>
      </c>
      <c r="J3300">
        <v>16</v>
      </c>
      <c r="K3300">
        <v>16</v>
      </c>
      <c r="L3300" s="1" t="s">
        <v>171</v>
      </c>
      <c r="M3300" s="1" t="s">
        <v>19</v>
      </c>
      <c r="N3300" s="1" t="s">
        <v>62</v>
      </c>
      <c r="O3300" s="1" t="s">
        <v>63</v>
      </c>
    </row>
    <row r="3301" spans="1:15" x14ac:dyDescent="0.3">
      <c r="A3301">
        <v>3300</v>
      </c>
      <c r="B3301">
        <v>1458</v>
      </c>
      <c r="C3301">
        <f t="shared" si="51"/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2" t="str">
        <f>TEXT(Pizza_sales[[#This Row],[order_date]],"mmmm")</f>
        <v>January</v>
      </c>
      <c r="I3301" s="3">
        <v>0.57366898148148149</v>
      </c>
      <c r="J3301">
        <v>16.75</v>
      </c>
      <c r="K3301">
        <v>16.75</v>
      </c>
      <c r="L3301" s="1" t="s">
        <v>171</v>
      </c>
      <c r="M3301" s="1" t="s">
        <v>30</v>
      </c>
      <c r="N3301" s="1" t="s">
        <v>70</v>
      </c>
      <c r="O3301" s="1" t="s">
        <v>71</v>
      </c>
    </row>
    <row r="3302" spans="1:15" x14ac:dyDescent="0.3">
      <c r="A3302">
        <v>3301</v>
      </c>
      <c r="B3302">
        <v>1458</v>
      </c>
      <c r="C3302">
        <f t="shared" si="51"/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2" t="str">
        <f>TEXT(Pizza_sales[[#This Row],[order_date]],"mmmm")</f>
        <v>January</v>
      </c>
      <c r="I3302" s="3">
        <v>0.57366898148148149</v>
      </c>
      <c r="J3302">
        <v>16</v>
      </c>
      <c r="K3302">
        <v>16</v>
      </c>
      <c r="L3302" s="1" t="s">
        <v>171</v>
      </c>
      <c r="M3302" s="1" t="s">
        <v>12</v>
      </c>
      <c r="N3302" s="1" t="s">
        <v>51</v>
      </c>
      <c r="O3302" s="1" t="s">
        <v>52</v>
      </c>
    </row>
    <row r="3303" spans="1:15" x14ac:dyDescent="0.3">
      <c r="A3303">
        <v>3302</v>
      </c>
      <c r="B3303">
        <v>1458</v>
      </c>
      <c r="C3303">
        <f t="shared" si="51"/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2" t="str">
        <f>TEXT(Pizza_sales[[#This Row],[order_date]],"mmmm")</f>
        <v>January</v>
      </c>
      <c r="I3303" s="3">
        <v>0.57366898148148149</v>
      </c>
      <c r="J3303">
        <v>16</v>
      </c>
      <c r="K3303">
        <v>16</v>
      </c>
      <c r="L3303" s="1" t="s">
        <v>171</v>
      </c>
      <c r="M3303" s="1" t="s">
        <v>12</v>
      </c>
      <c r="N3303" s="1" t="s">
        <v>90</v>
      </c>
      <c r="O3303" s="1" t="s">
        <v>91</v>
      </c>
    </row>
    <row r="3304" spans="1:15" x14ac:dyDescent="0.3">
      <c r="A3304">
        <v>3303</v>
      </c>
      <c r="B3304">
        <v>1458</v>
      </c>
      <c r="C3304">
        <f t="shared" si="51"/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2" t="str">
        <f>TEXT(Pizza_sales[[#This Row],[order_date]],"mmmm")</f>
        <v>January</v>
      </c>
      <c r="I3304" s="3">
        <v>0.57366898148148149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3">
      <c r="A3305">
        <v>3304</v>
      </c>
      <c r="B3305">
        <v>1459</v>
      </c>
      <c r="C3305">
        <f t="shared" si="51"/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2" t="str">
        <f>TEXT(Pizza_sales[[#This Row],[order_date]],"mmmm")</f>
        <v>January</v>
      </c>
      <c r="I3305" s="3">
        <v>0.58415509259259257</v>
      </c>
      <c r="J3305">
        <v>16</v>
      </c>
      <c r="K3305">
        <v>16</v>
      </c>
      <c r="L3305" s="1" t="s">
        <v>171</v>
      </c>
      <c r="M3305" s="1" t="s">
        <v>19</v>
      </c>
      <c r="N3305" s="1" t="s">
        <v>100</v>
      </c>
      <c r="O3305" s="1" t="s">
        <v>101</v>
      </c>
    </row>
    <row r="3306" spans="1:15" x14ac:dyDescent="0.3">
      <c r="A3306">
        <v>3305</v>
      </c>
      <c r="B3306">
        <v>1459</v>
      </c>
      <c r="C3306">
        <f t="shared" si="51"/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2" t="str">
        <f>TEXT(Pizza_sales[[#This Row],[order_date]],"mmmm")</f>
        <v>January</v>
      </c>
      <c r="I3306" s="3">
        <v>0.58415509259259257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3">
      <c r="A3307">
        <v>3306</v>
      </c>
      <c r="B3307">
        <v>1460</v>
      </c>
      <c r="C3307">
        <f t="shared" si="51"/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2" t="str">
        <f>TEXT(Pizza_sales[[#This Row],[order_date]],"mmmm")</f>
        <v>January</v>
      </c>
      <c r="I3307" s="3">
        <v>0.59528935185185183</v>
      </c>
      <c r="J3307">
        <v>16.5</v>
      </c>
      <c r="K3307">
        <v>16.5</v>
      </c>
      <c r="L3307" s="1" t="s">
        <v>171</v>
      </c>
      <c r="M3307" s="1" t="s">
        <v>23</v>
      </c>
      <c r="N3307" s="1" t="s">
        <v>44</v>
      </c>
      <c r="O3307" s="1" t="s">
        <v>45</v>
      </c>
    </row>
    <row r="3308" spans="1:15" x14ac:dyDescent="0.3">
      <c r="A3308">
        <v>3307</v>
      </c>
      <c r="B3308">
        <v>1461</v>
      </c>
      <c r="C3308">
        <f t="shared" si="51"/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2" t="str">
        <f>TEXT(Pizza_sales[[#This Row],[order_date]],"mmmm")</f>
        <v>January</v>
      </c>
      <c r="I3308" s="3">
        <v>0.5979398148148148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3">
      <c r="A3309">
        <v>3308</v>
      </c>
      <c r="B3309">
        <v>1461</v>
      </c>
      <c r="C3309">
        <f t="shared" si="51"/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2" t="str">
        <f>TEXT(Pizza_sales[[#This Row],[order_date]],"mmmm")</f>
        <v>January</v>
      </c>
      <c r="I3309" s="3">
        <v>0.5979398148148148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3">
      <c r="A3310">
        <v>3309</v>
      </c>
      <c r="B3310">
        <v>1461</v>
      </c>
      <c r="C3310">
        <f t="shared" si="51"/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2" t="str">
        <f>TEXT(Pizza_sales[[#This Row],[order_date]],"mmmm")</f>
        <v>January</v>
      </c>
      <c r="I3310" s="3">
        <v>0.5979398148148148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3">
      <c r="A3311">
        <v>3310</v>
      </c>
      <c r="B3311">
        <v>1461</v>
      </c>
      <c r="C3311">
        <f t="shared" si="51"/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2" t="str">
        <f>TEXT(Pizza_sales[[#This Row],[order_date]],"mmmm")</f>
        <v>January</v>
      </c>
      <c r="I3311" s="3">
        <v>0.5979398148148148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3">
      <c r="A3312">
        <v>3311</v>
      </c>
      <c r="B3312">
        <v>1461</v>
      </c>
      <c r="C3312">
        <f t="shared" si="51"/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2" t="str">
        <f>TEXT(Pizza_sales[[#This Row],[order_date]],"mmmm")</f>
        <v>January</v>
      </c>
      <c r="I3312" s="3">
        <v>0.5979398148148148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3">
      <c r="A3313">
        <v>3312</v>
      </c>
      <c r="B3313">
        <v>1462</v>
      </c>
      <c r="C3313">
        <f t="shared" si="51"/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2" t="str">
        <f>TEXT(Pizza_sales[[#This Row],[order_date]],"mmmm")</f>
        <v>January</v>
      </c>
      <c r="I3313" s="3">
        <v>0.60563657407407412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3">
      <c r="A3314">
        <v>3313</v>
      </c>
      <c r="B3314">
        <v>1463</v>
      </c>
      <c r="C3314">
        <f t="shared" si="51"/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2" t="str">
        <f>TEXT(Pizza_sales[[#This Row],[order_date]],"mmmm")</f>
        <v>January</v>
      </c>
      <c r="I3314" s="3">
        <v>0.60606481481481478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3">
      <c r="A3315">
        <v>3314</v>
      </c>
      <c r="B3315">
        <v>1464</v>
      </c>
      <c r="C3315">
        <f t="shared" si="51"/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2" t="str">
        <f>TEXT(Pizza_sales[[#This Row],[order_date]],"mmmm")</f>
        <v>January</v>
      </c>
      <c r="I3315" s="3">
        <v>0.61376157407407406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3">
      <c r="A3316">
        <v>3315</v>
      </c>
      <c r="B3316">
        <v>1465</v>
      </c>
      <c r="C3316">
        <f t="shared" si="51"/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2" t="str">
        <f>TEXT(Pizza_sales[[#This Row],[order_date]],"mmmm")</f>
        <v>January</v>
      </c>
      <c r="I3316" s="3">
        <v>0.61464120370370368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3">
      <c r="A3317">
        <v>3316</v>
      </c>
      <c r="B3317">
        <v>1465</v>
      </c>
      <c r="C3317">
        <f t="shared" si="51"/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2" t="str">
        <f>TEXT(Pizza_sales[[#This Row],[order_date]],"mmmm")</f>
        <v>January</v>
      </c>
      <c r="I3317" s="3">
        <v>0.61464120370370368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3">
      <c r="A3318">
        <v>3317</v>
      </c>
      <c r="B3318">
        <v>1466</v>
      </c>
      <c r="C3318">
        <f t="shared" si="51"/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2" t="str">
        <f>TEXT(Pizza_sales[[#This Row],[order_date]],"mmmm")</f>
        <v>January</v>
      </c>
      <c r="I3318" s="3">
        <v>0.616724537037037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3">
      <c r="A3319">
        <v>3318</v>
      </c>
      <c r="B3319">
        <v>1466</v>
      </c>
      <c r="C3319">
        <f t="shared" si="51"/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2" t="str">
        <f>TEXT(Pizza_sales[[#This Row],[order_date]],"mmmm")</f>
        <v>January</v>
      </c>
      <c r="I3319" s="3">
        <v>0.616724537037037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3">
      <c r="A3320">
        <v>3319</v>
      </c>
      <c r="B3320">
        <v>1467</v>
      </c>
      <c r="C3320">
        <f t="shared" si="51"/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2" t="str">
        <f>TEXT(Pizza_sales[[#This Row],[order_date]],"mmmm")</f>
        <v>January</v>
      </c>
      <c r="I3320" s="3">
        <v>0.61839120370370371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3">
      <c r="A3321">
        <v>3320</v>
      </c>
      <c r="B3321">
        <v>1468</v>
      </c>
      <c r="C3321">
        <f t="shared" si="51"/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2" t="str">
        <f>TEXT(Pizza_sales[[#This Row],[order_date]],"mmmm")</f>
        <v>January</v>
      </c>
      <c r="I3321" s="3">
        <v>0.62865740740740739</v>
      </c>
      <c r="J3321">
        <v>16.75</v>
      </c>
      <c r="K3321">
        <v>16.75</v>
      </c>
      <c r="L3321" s="1" t="s">
        <v>171</v>
      </c>
      <c r="M3321" s="1" t="s">
        <v>30</v>
      </c>
      <c r="N3321" s="1" t="s">
        <v>38</v>
      </c>
      <c r="O3321" s="1" t="s">
        <v>39</v>
      </c>
    </row>
    <row r="3322" spans="1:15" x14ac:dyDescent="0.3">
      <c r="A3322">
        <v>3321</v>
      </c>
      <c r="B3322">
        <v>1468</v>
      </c>
      <c r="C3322">
        <f t="shared" si="51"/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2" t="str">
        <f>TEXT(Pizza_sales[[#This Row],[order_date]],"mmmm")</f>
        <v>January</v>
      </c>
      <c r="I3322" s="3">
        <v>0.62865740740740739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3">
      <c r="A3323">
        <v>3322</v>
      </c>
      <c r="B3323">
        <v>1469</v>
      </c>
      <c r="C3323">
        <f t="shared" si="51"/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2" t="str">
        <f>TEXT(Pizza_sales[[#This Row],[order_date]],"mmmm")</f>
        <v>January</v>
      </c>
      <c r="I3323" s="3">
        <v>0.64121527777777776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3">
      <c r="A3324">
        <v>3323</v>
      </c>
      <c r="B3324">
        <v>1469</v>
      </c>
      <c r="C3324">
        <f t="shared" si="51"/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2" t="str">
        <f>TEXT(Pizza_sales[[#This Row],[order_date]],"mmmm")</f>
        <v>January</v>
      </c>
      <c r="I3324" s="3">
        <v>0.64121527777777776</v>
      </c>
      <c r="J3324">
        <v>16.5</v>
      </c>
      <c r="K3324">
        <v>16.5</v>
      </c>
      <c r="L3324" s="1" t="s">
        <v>171</v>
      </c>
      <c r="M3324" s="1" t="s">
        <v>23</v>
      </c>
      <c r="N3324" s="1" t="s">
        <v>35</v>
      </c>
      <c r="O3324" s="1" t="s">
        <v>36</v>
      </c>
    </row>
    <row r="3325" spans="1:15" x14ac:dyDescent="0.3">
      <c r="A3325">
        <v>3324</v>
      </c>
      <c r="B3325">
        <v>1470</v>
      </c>
      <c r="C3325">
        <f t="shared" si="51"/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2" t="str">
        <f>TEXT(Pizza_sales[[#This Row],[order_date]],"mmmm")</f>
        <v>January</v>
      </c>
      <c r="I3325" s="3">
        <v>0.64519675925925923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3">
      <c r="A3326">
        <v>3325</v>
      </c>
      <c r="B3326">
        <v>1470</v>
      </c>
      <c r="C3326">
        <f t="shared" si="51"/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2" t="str">
        <f>TEXT(Pizza_sales[[#This Row],[order_date]],"mmmm")</f>
        <v>January</v>
      </c>
      <c r="I3326" s="3">
        <v>0.64519675925925923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3">
      <c r="A3327">
        <v>3326</v>
      </c>
      <c r="B3327">
        <v>1471</v>
      </c>
      <c r="C3327">
        <f t="shared" si="51"/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2" t="str">
        <f>TEXT(Pizza_sales[[#This Row],[order_date]],"mmmm")</f>
        <v>January</v>
      </c>
      <c r="I3327" s="3">
        <v>0.67152777777777772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3">
      <c r="A3328">
        <v>3327</v>
      </c>
      <c r="B3328">
        <v>1471</v>
      </c>
      <c r="C3328">
        <f t="shared" si="51"/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2" t="str">
        <f>TEXT(Pizza_sales[[#This Row],[order_date]],"mmmm")</f>
        <v>January</v>
      </c>
      <c r="I3328" s="3">
        <v>0.67152777777777772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3">
      <c r="A3329">
        <v>3328</v>
      </c>
      <c r="B3329">
        <v>1471</v>
      </c>
      <c r="C3329">
        <f t="shared" si="51"/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2" t="str">
        <f>TEXT(Pizza_sales[[#This Row],[order_date]],"mmmm")</f>
        <v>January</v>
      </c>
      <c r="I3329" s="3">
        <v>0.67152777777777772</v>
      </c>
      <c r="J3329">
        <v>16.75</v>
      </c>
      <c r="K3329">
        <v>16.75</v>
      </c>
      <c r="L3329" s="1" t="s">
        <v>171</v>
      </c>
      <c r="M3329" s="1" t="s">
        <v>30</v>
      </c>
      <c r="N3329" s="1" t="s">
        <v>70</v>
      </c>
      <c r="O3329" s="1" t="s">
        <v>71</v>
      </c>
    </row>
    <row r="3330" spans="1:15" x14ac:dyDescent="0.3">
      <c r="A3330">
        <v>3329</v>
      </c>
      <c r="B3330">
        <v>1471</v>
      </c>
      <c r="C3330">
        <f t="shared" ref="C3330:C3393" si="52">1/COUNTIF(B:B,B3330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2" t="str">
        <f>TEXT(Pizza_sales[[#This Row],[order_date]],"mmmm")</f>
        <v>January</v>
      </c>
      <c r="I3330" s="3">
        <v>0.67152777777777772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3">
      <c r="A3331">
        <v>3330</v>
      </c>
      <c r="B3331">
        <v>1472</v>
      </c>
      <c r="C3331">
        <f t="shared" si="52"/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2" t="str">
        <f>TEXT(Pizza_sales[[#This Row],[order_date]],"mmmm")</f>
        <v>January</v>
      </c>
      <c r="I3331" s="3">
        <v>0.6893055555555555</v>
      </c>
      <c r="J3331">
        <v>16</v>
      </c>
      <c r="K3331">
        <v>16</v>
      </c>
      <c r="L3331" s="1" t="s">
        <v>171</v>
      </c>
      <c r="M3331" s="1" t="s">
        <v>19</v>
      </c>
      <c r="N3331" s="1" t="s">
        <v>27</v>
      </c>
      <c r="O3331" s="1" t="s">
        <v>28</v>
      </c>
    </row>
    <row r="3332" spans="1:15" x14ac:dyDescent="0.3">
      <c r="A3332">
        <v>3331</v>
      </c>
      <c r="B3332">
        <v>1472</v>
      </c>
      <c r="C3332">
        <f t="shared" si="52"/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2" t="str">
        <f>TEXT(Pizza_sales[[#This Row],[order_date]],"mmmm")</f>
        <v>January</v>
      </c>
      <c r="I3332" s="3">
        <v>0.6893055555555555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3">
      <c r="A3333">
        <v>3332</v>
      </c>
      <c r="B3333">
        <v>1473</v>
      </c>
      <c r="C3333">
        <f t="shared" si="52"/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2" t="str">
        <f>TEXT(Pizza_sales[[#This Row],[order_date]],"mmmm")</f>
        <v>January</v>
      </c>
      <c r="I3333" s="3">
        <v>0.69229166666666664</v>
      </c>
      <c r="J3333">
        <v>16.5</v>
      </c>
      <c r="K3333">
        <v>16.5</v>
      </c>
      <c r="L3333" s="1" t="s">
        <v>171</v>
      </c>
      <c r="M3333" s="1" t="s">
        <v>23</v>
      </c>
      <c r="N3333" s="1" t="s">
        <v>35</v>
      </c>
      <c r="O3333" s="1" t="s">
        <v>36</v>
      </c>
    </row>
    <row r="3334" spans="1:15" x14ac:dyDescent="0.3">
      <c r="A3334">
        <v>3333</v>
      </c>
      <c r="B3334">
        <v>1473</v>
      </c>
      <c r="C3334">
        <f t="shared" si="52"/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2" t="str">
        <f>TEXT(Pizza_sales[[#This Row],[order_date]],"mmmm")</f>
        <v>January</v>
      </c>
      <c r="I3334" s="3">
        <v>0.69229166666666664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3">
      <c r="A3335">
        <v>3334</v>
      </c>
      <c r="B3335">
        <v>1474</v>
      </c>
      <c r="C3335">
        <f t="shared" si="52"/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2" t="str">
        <f>TEXT(Pizza_sales[[#This Row],[order_date]],"mmmm")</f>
        <v>January</v>
      </c>
      <c r="I3335" s="3">
        <v>0.70291666666666663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3">
      <c r="A3336">
        <v>3335</v>
      </c>
      <c r="B3336">
        <v>1474</v>
      </c>
      <c r="C3336">
        <f t="shared" si="52"/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2" t="str">
        <f>TEXT(Pizza_sales[[#This Row],[order_date]],"mmmm")</f>
        <v>January</v>
      </c>
      <c r="I3336" s="3">
        <v>0.70291666666666663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3">
      <c r="A3337">
        <v>3336</v>
      </c>
      <c r="B3337">
        <v>1475</v>
      </c>
      <c r="C3337">
        <f t="shared" si="52"/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2" t="str">
        <f>TEXT(Pizza_sales[[#This Row],[order_date]],"mmmm")</f>
        <v>January</v>
      </c>
      <c r="I3337" s="3">
        <v>0.70788194444444441</v>
      </c>
      <c r="J3337">
        <v>14.75</v>
      </c>
      <c r="K3337">
        <v>14.75</v>
      </c>
      <c r="L3337" s="1" t="s">
        <v>171</v>
      </c>
      <c r="M3337" s="1" t="s">
        <v>19</v>
      </c>
      <c r="N3337" s="1" t="s">
        <v>87</v>
      </c>
      <c r="O3337" s="1" t="s">
        <v>88</v>
      </c>
    </row>
    <row r="3338" spans="1:15" x14ac:dyDescent="0.3">
      <c r="A3338">
        <v>3337</v>
      </c>
      <c r="B3338">
        <v>1475</v>
      </c>
      <c r="C3338">
        <f t="shared" si="52"/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2" t="str">
        <f>TEXT(Pizza_sales[[#This Row],[order_date]],"mmmm")</f>
        <v>January</v>
      </c>
      <c r="I3338" s="3">
        <v>0.70788194444444441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3">
      <c r="A3339">
        <v>3338</v>
      </c>
      <c r="B3339">
        <v>1475</v>
      </c>
      <c r="C3339">
        <f t="shared" si="52"/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2" t="str">
        <f>TEXT(Pizza_sales[[#This Row],[order_date]],"mmmm")</f>
        <v>January</v>
      </c>
      <c r="I3339" s="3">
        <v>0.70788194444444441</v>
      </c>
      <c r="J3339">
        <v>16.5</v>
      </c>
      <c r="K3339">
        <v>16.5</v>
      </c>
      <c r="L3339" s="1" t="s">
        <v>171</v>
      </c>
      <c r="M3339" s="1" t="s">
        <v>23</v>
      </c>
      <c r="N3339" s="1" t="s">
        <v>35</v>
      </c>
      <c r="O3339" s="1" t="s">
        <v>36</v>
      </c>
    </row>
    <row r="3340" spans="1:15" x14ac:dyDescent="0.3">
      <c r="A3340">
        <v>3339</v>
      </c>
      <c r="B3340">
        <v>1475</v>
      </c>
      <c r="C3340">
        <f t="shared" si="52"/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2" t="str">
        <f>TEXT(Pizza_sales[[#This Row],[order_date]],"mmmm")</f>
        <v>January</v>
      </c>
      <c r="I3340" s="3">
        <v>0.70788194444444441</v>
      </c>
      <c r="J3340">
        <v>16.5</v>
      </c>
      <c r="K3340">
        <v>16.5</v>
      </c>
      <c r="L3340" s="1" t="s">
        <v>171</v>
      </c>
      <c r="M3340" s="1" t="s">
        <v>19</v>
      </c>
      <c r="N3340" s="1" t="s">
        <v>59</v>
      </c>
      <c r="O3340" s="1" t="s">
        <v>60</v>
      </c>
    </row>
    <row r="3341" spans="1:15" x14ac:dyDescent="0.3">
      <c r="A3341">
        <v>3340</v>
      </c>
      <c r="B3341">
        <v>1476</v>
      </c>
      <c r="C3341">
        <f t="shared" si="52"/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2" t="str">
        <f>TEXT(Pizza_sales[[#This Row],[order_date]],"mmmm")</f>
        <v>January</v>
      </c>
      <c r="I3341" s="3">
        <v>0.71187500000000004</v>
      </c>
      <c r="J3341">
        <v>16.75</v>
      </c>
      <c r="K3341">
        <v>16.75</v>
      </c>
      <c r="L3341" s="1" t="s">
        <v>171</v>
      </c>
      <c r="M3341" s="1" t="s">
        <v>30</v>
      </c>
      <c r="N3341" s="1" t="s">
        <v>38</v>
      </c>
      <c r="O3341" s="1" t="s">
        <v>39</v>
      </c>
    </row>
    <row r="3342" spans="1:15" x14ac:dyDescent="0.3">
      <c r="A3342">
        <v>3341</v>
      </c>
      <c r="B3342">
        <v>1477</v>
      </c>
      <c r="C3342">
        <f t="shared" si="52"/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2" t="str">
        <f>TEXT(Pizza_sales[[#This Row],[order_date]],"mmmm")</f>
        <v>January</v>
      </c>
      <c r="I3342" s="3">
        <v>0.71451388888888889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3">
      <c r="A3343">
        <v>3342</v>
      </c>
      <c r="B3343">
        <v>1478</v>
      </c>
      <c r="C3343">
        <f t="shared" si="52"/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2" t="str">
        <f>TEXT(Pizza_sales[[#This Row],[order_date]],"mmmm")</f>
        <v>January</v>
      </c>
      <c r="I3343" s="3">
        <v>0.72665509259259264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3">
      <c r="A3344">
        <v>3343</v>
      </c>
      <c r="B3344">
        <v>1478</v>
      </c>
      <c r="C3344">
        <f t="shared" si="52"/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2" t="str">
        <f>TEXT(Pizza_sales[[#This Row],[order_date]],"mmmm")</f>
        <v>January</v>
      </c>
      <c r="I3344" s="3">
        <v>0.72665509259259264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3">
      <c r="A3345">
        <v>3344</v>
      </c>
      <c r="B3345">
        <v>1478</v>
      </c>
      <c r="C3345">
        <f t="shared" si="52"/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2" t="str">
        <f>TEXT(Pizza_sales[[#This Row],[order_date]],"mmmm")</f>
        <v>January</v>
      </c>
      <c r="I3345" s="3">
        <v>0.72665509259259264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3">
      <c r="A3346">
        <v>3345</v>
      </c>
      <c r="B3346">
        <v>1478</v>
      </c>
      <c r="C3346">
        <f t="shared" si="52"/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2" t="str">
        <f>TEXT(Pizza_sales[[#This Row],[order_date]],"mmmm")</f>
        <v>January</v>
      </c>
      <c r="I3346" s="3">
        <v>0.72665509259259264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3">
      <c r="A3347">
        <v>3346</v>
      </c>
      <c r="B3347">
        <v>1479</v>
      </c>
      <c r="C3347">
        <f t="shared" si="52"/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2" t="str">
        <f>TEXT(Pizza_sales[[#This Row],[order_date]],"mmmm")</f>
        <v>January</v>
      </c>
      <c r="I3347" s="3">
        <v>0.72932870370370373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3">
      <c r="A3348">
        <v>3347</v>
      </c>
      <c r="B3348">
        <v>1479</v>
      </c>
      <c r="C3348">
        <f t="shared" si="52"/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2" t="str">
        <f>TEXT(Pizza_sales[[#This Row],[order_date]],"mmmm")</f>
        <v>January</v>
      </c>
      <c r="I3348" s="3">
        <v>0.72932870370370373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3">
      <c r="A3349">
        <v>3348</v>
      </c>
      <c r="B3349">
        <v>1480</v>
      </c>
      <c r="C3349">
        <f t="shared" si="52"/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2" t="str">
        <f>TEXT(Pizza_sales[[#This Row],[order_date]],"mmmm")</f>
        <v>January</v>
      </c>
      <c r="I3349" s="3">
        <v>0.74189814814814814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3">
      <c r="A3350">
        <v>3349</v>
      </c>
      <c r="B3350">
        <v>1480</v>
      </c>
      <c r="C3350">
        <f t="shared" si="52"/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2" t="str">
        <f>TEXT(Pizza_sales[[#This Row],[order_date]],"mmmm")</f>
        <v>January</v>
      </c>
      <c r="I3350" s="3">
        <v>0.74189814814814814</v>
      </c>
      <c r="J3350">
        <v>16</v>
      </c>
      <c r="K3350">
        <v>16</v>
      </c>
      <c r="L3350" s="1" t="s">
        <v>171</v>
      </c>
      <c r="M3350" s="1" t="s">
        <v>12</v>
      </c>
      <c r="N3350" s="1" t="s">
        <v>90</v>
      </c>
      <c r="O3350" s="1" t="s">
        <v>91</v>
      </c>
    </row>
    <row r="3351" spans="1:15" x14ac:dyDescent="0.3">
      <c r="A3351">
        <v>3350</v>
      </c>
      <c r="B3351">
        <v>1481</v>
      </c>
      <c r="C3351">
        <f t="shared" si="52"/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2" t="str">
        <f>TEXT(Pizza_sales[[#This Row],[order_date]],"mmmm")</f>
        <v>January</v>
      </c>
      <c r="I3351" s="3">
        <v>0.75863425925925931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3">
      <c r="A3352">
        <v>3351</v>
      </c>
      <c r="B3352">
        <v>1481</v>
      </c>
      <c r="C3352">
        <f t="shared" si="52"/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2" t="str">
        <f>TEXT(Pizza_sales[[#This Row],[order_date]],"mmmm")</f>
        <v>January</v>
      </c>
      <c r="I3352" s="3">
        <v>0.75863425925925931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3">
      <c r="A3353">
        <v>3352</v>
      </c>
      <c r="B3353">
        <v>1482</v>
      </c>
      <c r="C3353">
        <f t="shared" si="52"/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2" t="str">
        <f>TEXT(Pizza_sales[[#This Row],[order_date]],"mmmm")</f>
        <v>January</v>
      </c>
      <c r="I3353" s="3">
        <v>0.77240740740740743</v>
      </c>
      <c r="J3353">
        <v>16</v>
      </c>
      <c r="K3353">
        <v>16</v>
      </c>
      <c r="L3353" s="1" t="s">
        <v>171</v>
      </c>
      <c r="M3353" s="1" t="s">
        <v>19</v>
      </c>
      <c r="N3353" s="1" t="s">
        <v>27</v>
      </c>
      <c r="O3353" s="1" t="s">
        <v>28</v>
      </c>
    </row>
    <row r="3354" spans="1:15" x14ac:dyDescent="0.3">
      <c r="A3354">
        <v>3353</v>
      </c>
      <c r="B3354">
        <v>1483</v>
      </c>
      <c r="C3354">
        <f t="shared" si="52"/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2" t="str">
        <f>TEXT(Pizza_sales[[#This Row],[order_date]],"mmmm")</f>
        <v>January</v>
      </c>
      <c r="I3354" s="3">
        <v>0.77719907407407407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3">
      <c r="A3355">
        <v>3354</v>
      </c>
      <c r="B3355">
        <v>1483</v>
      </c>
      <c r="C3355">
        <f t="shared" si="52"/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2" t="str">
        <f>TEXT(Pizza_sales[[#This Row],[order_date]],"mmmm")</f>
        <v>January</v>
      </c>
      <c r="I3355" s="3">
        <v>0.77719907407407407</v>
      </c>
      <c r="J3355">
        <v>16.75</v>
      </c>
      <c r="K3355">
        <v>16.75</v>
      </c>
      <c r="L3355" s="1" t="s">
        <v>171</v>
      </c>
      <c r="M3355" s="1" t="s">
        <v>30</v>
      </c>
      <c r="N3355" s="1" t="s">
        <v>120</v>
      </c>
      <c r="O3355" s="1" t="s">
        <v>121</v>
      </c>
    </row>
    <row r="3356" spans="1:15" x14ac:dyDescent="0.3">
      <c r="A3356">
        <v>3355</v>
      </c>
      <c r="B3356">
        <v>1483</v>
      </c>
      <c r="C3356">
        <f t="shared" si="52"/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2" t="str">
        <f>TEXT(Pizza_sales[[#This Row],[order_date]],"mmmm")</f>
        <v>January</v>
      </c>
      <c r="I3356" s="3">
        <v>0.77719907407407407</v>
      </c>
      <c r="J3356">
        <v>16</v>
      </c>
      <c r="K3356">
        <v>16</v>
      </c>
      <c r="L3356" s="1" t="s">
        <v>171</v>
      </c>
      <c r="M3356" s="1" t="s">
        <v>19</v>
      </c>
      <c r="N3356" s="1" t="s">
        <v>27</v>
      </c>
      <c r="O3356" s="1" t="s">
        <v>28</v>
      </c>
    </row>
    <row r="3357" spans="1:15" x14ac:dyDescent="0.3">
      <c r="A3357">
        <v>3356</v>
      </c>
      <c r="B3357">
        <v>1484</v>
      </c>
      <c r="C3357">
        <f t="shared" si="52"/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2" t="str">
        <f>TEXT(Pizza_sales[[#This Row],[order_date]],"mmmm")</f>
        <v>January</v>
      </c>
      <c r="I3357" s="3">
        <v>0.79008101851851853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3">
      <c r="A3358">
        <v>3357</v>
      </c>
      <c r="B3358">
        <v>1484</v>
      </c>
      <c r="C3358">
        <f t="shared" si="52"/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2" t="str">
        <f>TEXT(Pizza_sales[[#This Row],[order_date]],"mmmm")</f>
        <v>January</v>
      </c>
      <c r="I3358" s="3">
        <v>0.79008101851851853</v>
      </c>
      <c r="J3358">
        <v>16.75</v>
      </c>
      <c r="K3358">
        <v>16.75</v>
      </c>
      <c r="L3358" s="1" t="s">
        <v>171</v>
      </c>
      <c r="M3358" s="1" t="s">
        <v>30</v>
      </c>
      <c r="N3358" s="1" t="s">
        <v>70</v>
      </c>
      <c r="O3358" s="1" t="s">
        <v>71</v>
      </c>
    </row>
    <row r="3359" spans="1:15" x14ac:dyDescent="0.3">
      <c r="A3359">
        <v>3358</v>
      </c>
      <c r="B3359">
        <v>1484</v>
      </c>
      <c r="C3359">
        <f t="shared" si="52"/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2" t="str">
        <f>TEXT(Pizza_sales[[#This Row],[order_date]],"mmmm")</f>
        <v>January</v>
      </c>
      <c r="I3359" s="3">
        <v>0.79008101851851853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3">
      <c r="A3360">
        <v>3359</v>
      </c>
      <c r="B3360">
        <v>1485</v>
      </c>
      <c r="C3360">
        <f t="shared" si="52"/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2" t="str">
        <f>TEXT(Pizza_sales[[#This Row],[order_date]],"mmmm")</f>
        <v>January</v>
      </c>
      <c r="I3360" s="3">
        <v>0.79531249999999998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3">
      <c r="A3361">
        <v>3360</v>
      </c>
      <c r="B3361">
        <v>1485</v>
      </c>
      <c r="C3361">
        <f t="shared" si="52"/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2" t="str">
        <f>TEXT(Pizza_sales[[#This Row],[order_date]],"mmmm")</f>
        <v>January</v>
      </c>
      <c r="I3361" s="3">
        <v>0.79531249999999998</v>
      </c>
      <c r="J3361">
        <v>16</v>
      </c>
      <c r="K3361">
        <v>16</v>
      </c>
      <c r="L3361" s="1" t="s">
        <v>171</v>
      </c>
      <c r="M3361" s="1" t="s">
        <v>19</v>
      </c>
      <c r="N3361" s="1" t="s">
        <v>106</v>
      </c>
      <c r="O3361" s="1" t="s">
        <v>107</v>
      </c>
    </row>
    <row r="3362" spans="1:15" x14ac:dyDescent="0.3">
      <c r="A3362">
        <v>3361</v>
      </c>
      <c r="B3362">
        <v>1486</v>
      </c>
      <c r="C3362">
        <f t="shared" si="52"/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2" t="str">
        <f>TEXT(Pizza_sales[[#This Row],[order_date]],"mmmm")</f>
        <v>January</v>
      </c>
      <c r="I3362" s="3">
        <v>0.79795138888888884</v>
      </c>
      <c r="J3362">
        <v>16.75</v>
      </c>
      <c r="K3362">
        <v>16.75</v>
      </c>
      <c r="L3362" s="1" t="s">
        <v>171</v>
      </c>
      <c r="M3362" s="1" t="s">
        <v>19</v>
      </c>
      <c r="N3362" s="1" t="s">
        <v>97</v>
      </c>
      <c r="O3362" s="1" t="s">
        <v>98</v>
      </c>
    </row>
    <row r="3363" spans="1:15" x14ac:dyDescent="0.3">
      <c r="A3363">
        <v>3362</v>
      </c>
      <c r="B3363">
        <v>1487</v>
      </c>
      <c r="C3363">
        <f t="shared" si="52"/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2" t="str">
        <f>TEXT(Pizza_sales[[#This Row],[order_date]],"mmmm")</f>
        <v>January</v>
      </c>
      <c r="I3363" s="3">
        <v>0.82068287037037035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3">
      <c r="A3364">
        <v>3363</v>
      </c>
      <c r="B3364">
        <v>1488</v>
      </c>
      <c r="C3364">
        <f t="shared" si="52"/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2" t="str">
        <f>TEXT(Pizza_sales[[#This Row],[order_date]],"mmmm")</f>
        <v>January</v>
      </c>
      <c r="I3364" s="3">
        <v>0.8260185185185184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3">
      <c r="A3365">
        <v>3364</v>
      </c>
      <c r="B3365">
        <v>1488</v>
      </c>
      <c r="C3365">
        <f t="shared" si="52"/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2" t="str">
        <f>TEXT(Pizza_sales[[#This Row],[order_date]],"mmmm")</f>
        <v>January</v>
      </c>
      <c r="I3365" s="3">
        <v>0.8260185185185184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3">
      <c r="A3366">
        <v>3365</v>
      </c>
      <c r="B3366">
        <v>1489</v>
      </c>
      <c r="C3366">
        <f t="shared" si="52"/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2" t="str">
        <f>TEXT(Pizza_sales[[#This Row],[order_date]],"mmmm")</f>
        <v>January</v>
      </c>
      <c r="I3366" s="3">
        <v>0.8346527777777778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3">
      <c r="A3367">
        <v>3366</v>
      </c>
      <c r="B3367">
        <v>1490</v>
      </c>
      <c r="C3367">
        <f t="shared" si="52"/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2" t="str">
        <f>TEXT(Pizza_sales[[#This Row],[order_date]],"mmmm")</f>
        <v>January</v>
      </c>
      <c r="I3367" s="3">
        <v>0.83834490740740741</v>
      </c>
      <c r="J3367">
        <v>14.75</v>
      </c>
      <c r="K3367">
        <v>14.75</v>
      </c>
      <c r="L3367" s="1" t="s">
        <v>171</v>
      </c>
      <c r="M3367" s="1" t="s">
        <v>19</v>
      </c>
      <c r="N3367" s="1" t="s">
        <v>87</v>
      </c>
      <c r="O3367" s="1" t="s">
        <v>88</v>
      </c>
    </row>
    <row r="3368" spans="1:15" x14ac:dyDescent="0.3">
      <c r="A3368">
        <v>3367</v>
      </c>
      <c r="B3368">
        <v>1490</v>
      </c>
      <c r="C3368">
        <f t="shared" si="52"/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2" t="str">
        <f>TEXT(Pizza_sales[[#This Row],[order_date]],"mmmm")</f>
        <v>January</v>
      </c>
      <c r="I3368" s="3">
        <v>0.83834490740740741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3">
      <c r="A3369">
        <v>3368</v>
      </c>
      <c r="B3369">
        <v>1490</v>
      </c>
      <c r="C3369">
        <f t="shared" si="52"/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2" t="str">
        <f>TEXT(Pizza_sales[[#This Row],[order_date]],"mmmm")</f>
        <v>January</v>
      </c>
      <c r="I3369" s="3">
        <v>0.83834490740740741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3">
      <c r="A3370">
        <v>3369</v>
      </c>
      <c r="B3370">
        <v>1490</v>
      </c>
      <c r="C3370">
        <f t="shared" si="52"/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2" t="str">
        <f>TEXT(Pizza_sales[[#This Row],[order_date]],"mmmm")</f>
        <v>January</v>
      </c>
      <c r="I3370" s="3">
        <v>0.83834490740740741</v>
      </c>
      <c r="J3370">
        <v>16</v>
      </c>
      <c r="K3370">
        <v>16</v>
      </c>
      <c r="L3370" s="1" t="s">
        <v>171</v>
      </c>
      <c r="M3370" s="1" t="s">
        <v>19</v>
      </c>
      <c r="N3370" s="1" t="s">
        <v>62</v>
      </c>
      <c r="O3370" s="1" t="s">
        <v>63</v>
      </c>
    </row>
    <row r="3371" spans="1:15" x14ac:dyDescent="0.3">
      <c r="A3371">
        <v>3370</v>
      </c>
      <c r="B3371">
        <v>1491</v>
      </c>
      <c r="C3371">
        <f t="shared" si="52"/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2" t="str">
        <f>TEXT(Pizza_sales[[#This Row],[order_date]],"mmmm")</f>
        <v>January</v>
      </c>
      <c r="I3371" s="3">
        <v>0.84699074074074077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3">
      <c r="A3372">
        <v>3371</v>
      </c>
      <c r="B3372">
        <v>1492</v>
      </c>
      <c r="C3372">
        <f t="shared" si="52"/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2" t="str">
        <f>TEXT(Pizza_sales[[#This Row],[order_date]],"mmmm")</f>
        <v>January</v>
      </c>
      <c r="I3372" s="3">
        <v>0.86592592592592588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3">
      <c r="A3373">
        <v>3372</v>
      </c>
      <c r="B3373">
        <v>1492</v>
      </c>
      <c r="C3373">
        <f t="shared" si="52"/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2" t="str">
        <f>TEXT(Pizza_sales[[#This Row],[order_date]],"mmmm")</f>
        <v>January</v>
      </c>
      <c r="I3373" s="3">
        <v>0.86592592592592588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3">
      <c r="A3374">
        <v>3373</v>
      </c>
      <c r="B3374">
        <v>1492</v>
      </c>
      <c r="C3374">
        <f t="shared" si="52"/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2" t="str">
        <f>TEXT(Pizza_sales[[#This Row],[order_date]],"mmmm")</f>
        <v>January</v>
      </c>
      <c r="I3374" s="3">
        <v>0.86592592592592588</v>
      </c>
      <c r="J3374">
        <v>16</v>
      </c>
      <c r="K3374">
        <v>16</v>
      </c>
      <c r="L3374" s="1" t="s">
        <v>171</v>
      </c>
      <c r="M3374" s="1" t="s">
        <v>12</v>
      </c>
      <c r="N3374" s="1" t="s">
        <v>90</v>
      </c>
      <c r="O3374" s="1" t="s">
        <v>91</v>
      </c>
    </row>
    <row r="3375" spans="1:15" x14ac:dyDescent="0.3">
      <c r="A3375">
        <v>3374</v>
      </c>
      <c r="B3375">
        <v>1492</v>
      </c>
      <c r="C3375">
        <f t="shared" si="52"/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2" t="str">
        <f>TEXT(Pizza_sales[[#This Row],[order_date]],"mmmm")</f>
        <v>January</v>
      </c>
      <c r="I3375" s="3">
        <v>0.86592592592592588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3">
      <c r="A3376">
        <v>3375</v>
      </c>
      <c r="B3376">
        <v>1493</v>
      </c>
      <c r="C3376">
        <f t="shared" si="52"/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2" t="str">
        <f>TEXT(Pizza_sales[[#This Row],[order_date]],"mmmm")</f>
        <v>January</v>
      </c>
      <c r="I3376" s="3">
        <v>0.875462962962963</v>
      </c>
      <c r="J3376">
        <v>14.75</v>
      </c>
      <c r="K3376">
        <v>14.75</v>
      </c>
      <c r="L3376" s="1" t="s">
        <v>171</v>
      </c>
      <c r="M3376" s="1" t="s">
        <v>19</v>
      </c>
      <c r="N3376" s="1" t="s">
        <v>87</v>
      </c>
      <c r="O3376" s="1" t="s">
        <v>88</v>
      </c>
    </row>
    <row r="3377" spans="1:15" x14ac:dyDescent="0.3">
      <c r="A3377">
        <v>3376</v>
      </c>
      <c r="B3377">
        <v>1494</v>
      </c>
      <c r="C3377">
        <f t="shared" si="52"/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2" t="str">
        <f>TEXT(Pizza_sales[[#This Row],[order_date]],"mmmm")</f>
        <v>January</v>
      </c>
      <c r="I3377" s="3">
        <v>0.87627314814814816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3">
      <c r="A3378">
        <v>3377</v>
      </c>
      <c r="B3378">
        <v>1494</v>
      </c>
      <c r="C3378">
        <f t="shared" si="52"/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2" t="str">
        <f>TEXT(Pizza_sales[[#This Row],[order_date]],"mmmm")</f>
        <v>January</v>
      </c>
      <c r="I3378" s="3">
        <v>0.87627314814814816</v>
      </c>
      <c r="J3378">
        <v>16.25</v>
      </c>
      <c r="K3378">
        <v>16.25</v>
      </c>
      <c r="L3378" s="1" t="s">
        <v>171</v>
      </c>
      <c r="M3378" s="1" t="s">
        <v>23</v>
      </c>
      <c r="N3378" s="1" t="s">
        <v>110</v>
      </c>
      <c r="O3378" s="1" t="s">
        <v>111</v>
      </c>
    </row>
    <row r="3379" spans="1:15" x14ac:dyDescent="0.3">
      <c r="A3379">
        <v>3378</v>
      </c>
      <c r="B3379">
        <v>1494</v>
      </c>
      <c r="C3379">
        <f t="shared" si="52"/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2" t="str">
        <f>TEXT(Pizza_sales[[#This Row],[order_date]],"mmmm")</f>
        <v>January</v>
      </c>
      <c r="I3379" s="3">
        <v>0.87627314814814816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3">
      <c r="A3380">
        <v>3379</v>
      </c>
      <c r="B3380">
        <v>1495</v>
      </c>
      <c r="C3380">
        <f t="shared" si="52"/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2" t="str">
        <f>TEXT(Pizza_sales[[#This Row],[order_date]],"mmmm")</f>
        <v>January</v>
      </c>
      <c r="I3380" s="3">
        <v>0.88717592592592598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3">
      <c r="A3381">
        <v>3380</v>
      </c>
      <c r="B3381">
        <v>1495</v>
      </c>
      <c r="C3381">
        <f t="shared" si="52"/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2" t="str">
        <f>TEXT(Pizza_sales[[#This Row],[order_date]],"mmmm")</f>
        <v>January</v>
      </c>
      <c r="I3381" s="3">
        <v>0.88717592592592598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3">
      <c r="A3382">
        <v>3381</v>
      </c>
      <c r="B3382">
        <v>1495</v>
      </c>
      <c r="C3382">
        <f t="shared" si="52"/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2" t="str">
        <f>TEXT(Pizza_sales[[#This Row],[order_date]],"mmmm")</f>
        <v>January</v>
      </c>
      <c r="I3382" s="3">
        <v>0.88717592592592598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3">
      <c r="A3383">
        <v>3382</v>
      </c>
      <c r="B3383">
        <v>1496</v>
      </c>
      <c r="C3383">
        <f t="shared" si="52"/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2" t="str">
        <f>TEXT(Pizza_sales[[#This Row],[order_date]],"mmmm")</f>
        <v>January</v>
      </c>
      <c r="I3383" s="3">
        <v>0.89766203703703706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3">
      <c r="A3384">
        <v>3383</v>
      </c>
      <c r="B3384">
        <v>1497</v>
      </c>
      <c r="C3384">
        <f t="shared" si="52"/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2" t="str">
        <f>TEXT(Pizza_sales[[#This Row],[order_date]],"mmmm")</f>
        <v>January</v>
      </c>
      <c r="I3384" s="3">
        <v>0.4694097222222222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3">
      <c r="A3385">
        <v>3384</v>
      </c>
      <c r="B3385">
        <v>1497</v>
      </c>
      <c r="C3385">
        <f t="shared" si="52"/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2" t="str">
        <f>TEXT(Pizza_sales[[#This Row],[order_date]],"mmmm")</f>
        <v>January</v>
      </c>
      <c r="I3385" s="3">
        <v>0.4694097222222222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3">
      <c r="A3386">
        <v>3385</v>
      </c>
      <c r="B3386">
        <v>1497</v>
      </c>
      <c r="C3386">
        <f t="shared" si="52"/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2" t="str">
        <f>TEXT(Pizza_sales[[#This Row],[order_date]],"mmmm")</f>
        <v>January</v>
      </c>
      <c r="I3386" s="3">
        <v>0.46940972222222221</v>
      </c>
      <c r="J3386">
        <v>16.5</v>
      </c>
      <c r="K3386">
        <v>16.5</v>
      </c>
      <c r="L3386" s="1" t="s">
        <v>171</v>
      </c>
      <c r="M3386" s="1" t="s">
        <v>23</v>
      </c>
      <c r="N3386" s="1" t="s">
        <v>24</v>
      </c>
      <c r="O3386" s="1" t="s">
        <v>25</v>
      </c>
    </row>
    <row r="3387" spans="1:15" x14ac:dyDescent="0.3">
      <c r="A3387">
        <v>3386</v>
      </c>
      <c r="B3387">
        <v>1498</v>
      </c>
      <c r="C3387">
        <f t="shared" si="52"/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2" t="str">
        <f>TEXT(Pizza_sales[[#This Row],[order_date]],"mmmm")</f>
        <v>January</v>
      </c>
      <c r="I3387" s="3">
        <v>0.4758101851851852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3">
      <c r="A3388">
        <v>3387</v>
      </c>
      <c r="B3388">
        <v>1499</v>
      </c>
      <c r="C3388">
        <f t="shared" si="52"/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2" t="str">
        <f>TEXT(Pizza_sales[[#This Row],[order_date]],"mmmm")</f>
        <v>January</v>
      </c>
      <c r="I3388" s="3">
        <v>0.48163194444444446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3">
      <c r="A3389">
        <v>3388</v>
      </c>
      <c r="B3389">
        <v>1500</v>
      </c>
      <c r="C3389">
        <f t="shared" si="52"/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2" t="str">
        <f>TEXT(Pizza_sales[[#This Row],[order_date]],"mmmm")</f>
        <v>January</v>
      </c>
      <c r="I3389" s="3">
        <v>0.49510416666666668</v>
      </c>
      <c r="J3389">
        <v>16</v>
      </c>
      <c r="K3389">
        <v>16</v>
      </c>
      <c r="L3389" s="1" t="s">
        <v>171</v>
      </c>
      <c r="M3389" s="1" t="s">
        <v>12</v>
      </c>
      <c r="N3389" s="1" t="s">
        <v>16</v>
      </c>
      <c r="O3389" s="1" t="s">
        <v>17</v>
      </c>
    </row>
    <row r="3390" spans="1:15" x14ac:dyDescent="0.3">
      <c r="A3390">
        <v>3389</v>
      </c>
      <c r="B3390">
        <v>1500</v>
      </c>
      <c r="C3390">
        <f t="shared" si="52"/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2" t="str">
        <f>TEXT(Pizza_sales[[#This Row],[order_date]],"mmmm")</f>
        <v>January</v>
      </c>
      <c r="I3390" s="3">
        <v>0.49510416666666668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3">
      <c r="A3391">
        <v>3390</v>
      </c>
      <c r="B3391">
        <v>1500</v>
      </c>
      <c r="C3391">
        <f t="shared" si="52"/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2" t="str">
        <f>TEXT(Pizza_sales[[#This Row],[order_date]],"mmmm")</f>
        <v>January</v>
      </c>
      <c r="I3391" s="3">
        <v>0.49510416666666668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3">
      <c r="A3392">
        <v>3391</v>
      </c>
      <c r="B3392">
        <v>1500</v>
      </c>
      <c r="C3392">
        <f t="shared" si="52"/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2" t="str">
        <f>TEXT(Pizza_sales[[#This Row],[order_date]],"mmmm")</f>
        <v>January</v>
      </c>
      <c r="I3392" s="3">
        <v>0.49510416666666668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3">
      <c r="A3393">
        <v>3392</v>
      </c>
      <c r="B3393">
        <v>1501</v>
      </c>
      <c r="C3393">
        <f t="shared" si="52"/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2" t="str">
        <f>TEXT(Pizza_sales[[#This Row],[order_date]],"mmmm")</f>
        <v>January</v>
      </c>
      <c r="I3393" s="3">
        <v>0.50271990740740746</v>
      </c>
      <c r="J3393">
        <v>16.75</v>
      </c>
      <c r="K3393">
        <v>16.75</v>
      </c>
      <c r="L3393" s="1" t="s">
        <v>171</v>
      </c>
      <c r="M3393" s="1" t="s">
        <v>30</v>
      </c>
      <c r="N3393" s="1" t="s">
        <v>70</v>
      </c>
      <c r="O3393" s="1" t="s">
        <v>71</v>
      </c>
    </row>
    <row r="3394" spans="1:15" x14ac:dyDescent="0.3">
      <c r="A3394">
        <v>3393</v>
      </c>
      <c r="B3394">
        <v>1501</v>
      </c>
      <c r="C3394">
        <f t="shared" ref="C3394:C3457" si="53">1/COUNTIF(B:B,B3394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2" t="str">
        <f>TEXT(Pizza_sales[[#This Row],[order_date]],"mmmm")</f>
        <v>January</v>
      </c>
      <c r="I3394" s="3">
        <v>0.50271990740740746</v>
      </c>
      <c r="J3394">
        <v>14.75</v>
      </c>
      <c r="K3394">
        <v>14.75</v>
      </c>
      <c r="L3394" s="1" t="s">
        <v>171</v>
      </c>
      <c r="M3394" s="1" t="s">
        <v>19</v>
      </c>
      <c r="N3394" s="1" t="s">
        <v>87</v>
      </c>
      <c r="O3394" s="1" t="s">
        <v>88</v>
      </c>
    </row>
    <row r="3395" spans="1:15" x14ac:dyDescent="0.3">
      <c r="A3395">
        <v>3394</v>
      </c>
      <c r="B3395">
        <v>1501</v>
      </c>
      <c r="C3395">
        <f t="shared" si="53"/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2" t="str">
        <f>TEXT(Pizza_sales[[#This Row],[order_date]],"mmmm")</f>
        <v>January</v>
      </c>
      <c r="I3395" s="3">
        <v>0.50271990740740746</v>
      </c>
      <c r="J3395">
        <v>12.5</v>
      </c>
      <c r="K3395">
        <v>12.5</v>
      </c>
      <c r="L3395" s="1" t="s">
        <v>171</v>
      </c>
      <c r="M3395" s="1" t="s">
        <v>12</v>
      </c>
      <c r="N3395" s="1" t="s">
        <v>74</v>
      </c>
      <c r="O3395" s="1" t="s">
        <v>75</v>
      </c>
    </row>
    <row r="3396" spans="1:15" x14ac:dyDescent="0.3">
      <c r="A3396">
        <v>3395</v>
      </c>
      <c r="B3396">
        <v>1501</v>
      </c>
      <c r="C3396">
        <f t="shared" si="53"/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2" t="str">
        <f>TEXT(Pizza_sales[[#This Row],[order_date]],"mmmm")</f>
        <v>January</v>
      </c>
      <c r="I3396" s="3">
        <v>0.50271990740740746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3">
      <c r="A3397">
        <v>3396</v>
      </c>
      <c r="B3397">
        <v>1502</v>
      </c>
      <c r="C3397">
        <f t="shared" si="53"/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2" t="str">
        <f>TEXT(Pizza_sales[[#This Row],[order_date]],"mmmm")</f>
        <v>January</v>
      </c>
      <c r="I3397" s="3">
        <v>0.5033333333333333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3">
      <c r="A3398">
        <v>3397</v>
      </c>
      <c r="B3398">
        <v>1502</v>
      </c>
      <c r="C3398">
        <f t="shared" si="53"/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2" t="str">
        <f>TEXT(Pizza_sales[[#This Row],[order_date]],"mmmm")</f>
        <v>January</v>
      </c>
      <c r="I3398" s="3">
        <v>0.5033333333333333</v>
      </c>
      <c r="J3398">
        <v>25.5</v>
      </c>
      <c r="K3398">
        <v>25.5</v>
      </c>
      <c r="L3398" s="1" t="s">
        <v>173</v>
      </c>
      <c r="M3398" s="1" t="s">
        <v>12</v>
      </c>
      <c r="N3398" s="1" t="s">
        <v>41</v>
      </c>
      <c r="O3398" s="1" t="s">
        <v>42</v>
      </c>
    </row>
    <row r="3399" spans="1:15" x14ac:dyDescent="0.3">
      <c r="A3399">
        <v>3398</v>
      </c>
      <c r="B3399">
        <v>1503</v>
      </c>
      <c r="C3399">
        <f t="shared" si="53"/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2" t="str">
        <f>TEXT(Pizza_sales[[#This Row],[order_date]],"mmmm")</f>
        <v>January</v>
      </c>
      <c r="I3399" s="3">
        <v>0.5075115740740741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3">
      <c r="A3400">
        <v>3399</v>
      </c>
      <c r="B3400">
        <v>1504</v>
      </c>
      <c r="C3400">
        <f t="shared" si="53"/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2" t="str">
        <f>TEXT(Pizza_sales[[#This Row],[order_date]],"mmmm")</f>
        <v>January</v>
      </c>
      <c r="I3400" s="3">
        <v>0.53099537037037037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3">
      <c r="A3401">
        <v>3400</v>
      </c>
      <c r="B3401">
        <v>1504</v>
      </c>
      <c r="C3401">
        <f t="shared" si="53"/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2" t="str">
        <f>TEXT(Pizza_sales[[#This Row],[order_date]],"mmmm")</f>
        <v>January</v>
      </c>
      <c r="I3401" s="3">
        <v>0.53099537037037037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3">
      <c r="A3402">
        <v>3401</v>
      </c>
      <c r="B3402">
        <v>1504</v>
      </c>
      <c r="C3402">
        <f t="shared" si="53"/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2" t="str">
        <f>TEXT(Pizza_sales[[#This Row],[order_date]],"mmmm")</f>
        <v>January</v>
      </c>
      <c r="I3402" s="3">
        <v>0.53099537037037037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3">
      <c r="A3403">
        <v>3402</v>
      </c>
      <c r="B3403">
        <v>1504</v>
      </c>
      <c r="C3403">
        <f t="shared" si="53"/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2" t="str">
        <f>TEXT(Pizza_sales[[#This Row],[order_date]],"mmmm")</f>
        <v>January</v>
      </c>
      <c r="I3403" s="3">
        <v>0.53099537037037037</v>
      </c>
      <c r="J3403">
        <v>16</v>
      </c>
      <c r="K3403">
        <v>16</v>
      </c>
      <c r="L3403" s="1" t="s">
        <v>171</v>
      </c>
      <c r="M3403" s="1" t="s">
        <v>19</v>
      </c>
      <c r="N3403" s="1" t="s">
        <v>48</v>
      </c>
      <c r="O3403" s="1" t="s">
        <v>49</v>
      </c>
    </row>
    <row r="3404" spans="1:15" x14ac:dyDescent="0.3">
      <c r="A3404">
        <v>3403</v>
      </c>
      <c r="B3404">
        <v>1504</v>
      </c>
      <c r="C3404">
        <f t="shared" si="53"/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2" t="str">
        <f>TEXT(Pizza_sales[[#This Row],[order_date]],"mmmm")</f>
        <v>January</v>
      </c>
      <c r="I3404" s="3">
        <v>0.53099537037037037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3">
      <c r="A3405">
        <v>3404</v>
      </c>
      <c r="B3405">
        <v>1504</v>
      </c>
      <c r="C3405">
        <f t="shared" si="53"/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2" t="str">
        <f>TEXT(Pizza_sales[[#This Row],[order_date]],"mmmm")</f>
        <v>January</v>
      </c>
      <c r="I3405" s="3">
        <v>0.53099537037037037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3">
      <c r="A3406">
        <v>3405</v>
      </c>
      <c r="B3406">
        <v>1504</v>
      </c>
      <c r="C3406">
        <f t="shared" si="53"/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2" t="str">
        <f>TEXT(Pizza_sales[[#This Row],[order_date]],"mmmm")</f>
        <v>January</v>
      </c>
      <c r="I3406" s="3">
        <v>0.53099537037037037</v>
      </c>
      <c r="J3406">
        <v>12.5</v>
      </c>
      <c r="K3406">
        <v>12.5</v>
      </c>
      <c r="L3406" s="1" t="s">
        <v>171</v>
      </c>
      <c r="M3406" s="1" t="s">
        <v>12</v>
      </c>
      <c r="N3406" s="1" t="s">
        <v>74</v>
      </c>
      <c r="O3406" s="1" t="s">
        <v>75</v>
      </c>
    </row>
    <row r="3407" spans="1:15" x14ac:dyDescent="0.3">
      <c r="A3407">
        <v>3406</v>
      </c>
      <c r="B3407">
        <v>1504</v>
      </c>
      <c r="C3407">
        <f t="shared" si="53"/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2" t="str">
        <f>TEXT(Pizza_sales[[#This Row],[order_date]],"mmmm")</f>
        <v>January</v>
      </c>
      <c r="I3407" s="3">
        <v>0.53099537037037037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3">
      <c r="A3408">
        <v>3407</v>
      </c>
      <c r="B3408">
        <v>1504</v>
      </c>
      <c r="C3408">
        <f t="shared" si="53"/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2" t="str">
        <f>TEXT(Pizza_sales[[#This Row],[order_date]],"mmmm")</f>
        <v>January</v>
      </c>
      <c r="I3408" s="3">
        <v>0.53099537037037037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3">
      <c r="A3409">
        <v>3408</v>
      </c>
      <c r="B3409">
        <v>1504</v>
      </c>
      <c r="C3409">
        <f t="shared" si="53"/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2" t="str">
        <f>TEXT(Pizza_sales[[#This Row],[order_date]],"mmmm")</f>
        <v>January</v>
      </c>
      <c r="I3409" s="3">
        <v>0.53099537037037037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3">
      <c r="A3410">
        <v>3409</v>
      </c>
      <c r="B3410">
        <v>1505</v>
      </c>
      <c r="C3410">
        <f t="shared" si="53"/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2" t="str">
        <f>TEXT(Pizza_sales[[#This Row],[order_date]],"mmmm")</f>
        <v>January</v>
      </c>
      <c r="I3410" s="3">
        <v>0.53303240740740743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3">
      <c r="A3411">
        <v>3410</v>
      </c>
      <c r="B3411">
        <v>1505</v>
      </c>
      <c r="C3411">
        <f t="shared" si="53"/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2" t="str">
        <f>TEXT(Pizza_sales[[#This Row],[order_date]],"mmmm")</f>
        <v>January</v>
      </c>
      <c r="I3411" s="3">
        <v>0.53303240740740743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3">
      <c r="A3412">
        <v>3411</v>
      </c>
      <c r="B3412">
        <v>1505</v>
      </c>
      <c r="C3412">
        <f t="shared" si="53"/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2" t="str">
        <f>TEXT(Pizza_sales[[#This Row],[order_date]],"mmmm")</f>
        <v>January</v>
      </c>
      <c r="I3412" s="3">
        <v>0.53303240740740743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3">
      <c r="A3413">
        <v>3412</v>
      </c>
      <c r="B3413">
        <v>1505</v>
      </c>
      <c r="C3413">
        <f t="shared" si="53"/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2" t="str">
        <f>TEXT(Pizza_sales[[#This Row],[order_date]],"mmmm")</f>
        <v>January</v>
      </c>
      <c r="I3413" s="3">
        <v>0.53303240740740743</v>
      </c>
      <c r="J3413">
        <v>16</v>
      </c>
      <c r="K3413">
        <v>16</v>
      </c>
      <c r="L3413" s="1" t="s">
        <v>171</v>
      </c>
      <c r="M3413" s="1" t="s">
        <v>19</v>
      </c>
      <c r="N3413" s="1" t="s">
        <v>62</v>
      </c>
      <c r="O3413" s="1" t="s">
        <v>63</v>
      </c>
    </row>
    <row r="3414" spans="1:15" x14ac:dyDescent="0.3">
      <c r="A3414">
        <v>3413</v>
      </c>
      <c r="B3414">
        <v>1506</v>
      </c>
      <c r="C3414">
        <f t="shared" si="53"/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2" t="str">
        <f>TEXT(Pizza_sales[[#This Row],[order_date]],"mmmm")</f>
        <v>January</v>
      </c>
      <c r="I3414" s="3">
        <v>0.53893518518518524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3">
      <c r="A3415">
        <v>3414</v>
      </c>
      <c r="B3415">
        <v>1507</v>
      </c>
      <c r="C3415">
        <f t="shared" si="53"/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2" t="str">
        <f>TEXT(Pizza_sales[[#This Row],[order_date]],"mmmm")</f>
        <v>January</v>
      </c>
      <c r="I3415" s="3">
        <v>0.5435763888888889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3">
      <c r="A3416">
        <v>3415</v>
      </c>
      <c r="B3416">
        <v>1508</v>
      </c>
      <c r="C3416">
        <f t="shared" si="53"/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2" t="str">
        <f>TEXT(Pizza_sales[[#This Row],[order_date]],"mmmm")</f>
        <v>January</v>
      </c>
      <c r="I3416" s="3">
        <v>0.54443287037037036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3">
      <c r="A3417">
        <v>3416</v>
      </c>
      <c r="B3417">
        <v>1509</v>
      </c>
      <c r="C3417">
        <f t="shared" si="53"/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2" t="str">
        <f>TEXT(Pizza_sales[[#This Row],[order_date]],"mmmm")</f>
        <v>January</v>
      </c>
      <c r="I3417" s="3">
        <v>0.5475115740740740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3">
      <c r="A3418">
        <v>3417</v>
      </c>
      <c r="B3418">
        <v>1509</v>
      </c>
      <c r="C3418">
        <f t="shared" si="53"/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2" t="str">
        <f>TEXT(Pizza_sales[[#This Row],[order_date]],"mmmm")</f>
        <v>January</v>
      </c>
      <c r="I3418" s="3">
        <v>0.5475115740740740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3">
      <c r="A3419">
        <v>3418</v>
      </c>
      <c r="B3419">
        <v>1509</v>
      </c>
      <c r="C3419">
        <f t="shared" si="53"/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2" t="str">
        <f>TEXT(Pizza_sales[[#This Row],[order_date]],"mmmm")</f>
        <v>January</v>
      </c>
      <c r="I3419" s="3">
        <v>0.5475115740740740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3">
      <c r="A3420">
        <v>3419</v>
      </c>
      <c r="B3420">
        <v>1509</v>
      </c>
      <c r="C3420">
        <f t="shared" si="53"/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2" t="str">
        <f>TEXT(Pizza_sales[[#This Row],[order_date]],"mmmm")</f>
        <v>January</v>
      </c>
      <c r="I3420" s="3">
        <v>0.5475115740740740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3">
      <c r="A3421">
        <v>3420</v>
      </c>
      <c r="B3421">
        <v>1509</v>
      </c>
      <c r="C3421">
        <f t="shared" si="53"/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2" t="str">
        <f>TEXT(Pizza_sales[[#This Row],[order_date]],"mmmm")</f>
        <v>January</v>
      </c>
      <c r="I3421" s="3">
        <v>0.5475115740740740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3">
      <c r="A3422">
        <v>3421</v>
      </c>
      <c r="B3422">
        <v>1510</v>
      </c>
      <c r="C3422">
        <f t="shared" si="53"/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2" t="str">
        <f>TEXT(Pizza_sales[[#This Row],[order_date]],"mmmm")</f>
        <v>January</v>
      </c>
      <c r="I3422" s="3">
        <v>0.5522916666666666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3">
      <c r="A3423">
        <v>3422</v>
      </c>
      <c r="B3423">
        <v>1511</v>
      </c>
      <c r="C3423">
        <f t="shared" si="53"/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2" t="str">
        <f>TEXT(Pizza_sales[[#This Row],[order_date]],"mmmm")</f>
        <v>January</v>
      </c>
      <c r="I3423" s="3">
        <v>0.55853009259259256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3">
      <c r="A3424">
        <v>3423</v>
      </c>
      <c r="B3424">
        <v>1512</v>
      </c>
      <c r="C3424">
        <f t="shared" si="53"/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2" t="str">
        <f>TEXT(Pizza_sales[[#This Row],[order_date]],"mmmm")</f>
        <v>January</v>
      </c>
      <c r="I3424" s="3">
        <v>0.56078703703703703</v>
      </c>
      <c r="J3424">
        <v>16.5</v>
      </c>
      <c r="K3424">
        <v>16.5</v>
      </c>
      <c r="L3424" s="1" t="s">
        <v>171</v>
      </c>
      <c r="M3424" s="1" t="s">
        <v>23</v>
      </c>
      <c r="N3424" s="1" t="s">
        <v>35</v>
      </c>
      <c r="O3424" s="1" t="s">
        <v>36</v>
      </c>
    </row>
    <row r="3425" spans="1:15" x14ac:dyDescent="0.3">
      <c r="A3425">
        <v>3424</v>
      </c>
      <c r="B3425">
        <v>1513</v>
      </c>
      <c r="C3425">
        <f t="shared" si="53"/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2" t="str">
        <f>TEXT(Pizza_sales[[#This Row],[order_date]],"mmmm")</f>
        <v>January</v>
      </c>
      <c r="I3425" s="3">
        <v>0.57362268518518522</v>
      </c>
      <c r="J3425">
        <v>12.5</v>
      </c>
      <c r="K3425">
        <v>12.5</v>
      </c>
      <c r="L3425" s="1" t="s">
        <v>171</v>
      </c>
      <c r="M3425" s="1" t="s">
        <v>12</v>
      </c>
      <c r="N3425" s="1" t="s">
        <v>74</v>
      </c>
      <c r="O3425" s="1" t="s">
        <v>75</v>
      </c>
    </row>
    <row r="3426" spans="1:15" x14ac:dyDescent="0.3">
      <c r="A3426">
        <v>3425</v>
      </c>
      <c r="B3426">
        <v>1513</v>
      </c>
      <c r="C3426">
        <f t="shared" si="53"/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2" t="str">
        <f>TEXT(Pizza_sales[[#This Row],[order_date]],"mmmm")</f>
        <v>January</v>
      </c>
      <c r="I3426" s="3">
        <v>0.57362268518518522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3">
      <c r="A3427">
        <v>3426</v>
      </c>
      <c r="B3427">
        <v>1514</v>
      </c>
      <c r="C3427">
        <f t="shared" si="53"/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2" t="str">
        <f>TEXT(Pizza_sales[[#This Row],[order_date]],"mmmm")</f>
        <v>January</v>
      </c>
      <c r="I3427" s="3">
        <v>0.57732638888888888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3">
      <c r="A3428">
        <v>3427</v>
      </c>
      <c r="B3428">
        <v>1514</v>
      </c>
      <c r="C3428">
        <f t="shared" si="53"/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2" t="str">
        <f>TEXT(Pizza_sales[[#This Row],[order_date]],"mmmm")</f>
        <v>January</v>
      </c>
      <c r="I3428" s="3">
        <v>0.57732638888888888</v>
      </c>
      <c r="J3428">
        <v>16.25</v>
      </c>
      <c r="K3428">
        <v>16.25</v>
      </c>
      <c r="L3428" s="1" t="s">
        <v>171</v>
      </c>
      <c r="M3428" s="1" t="s">
        <v>23</v>
      </c>
      <c r="N3428" s="1" t="s">
        <v>110</v>
      </c>
      <c r="O3428" s="1" t="s">
        <v>111</v>
      </c>
    </row>
    <row r="3429" spans="1:15" x14ac:dyDescent="0.3">
      <c r="A3429">
        <v>3428</v>
      </c>
      <c r="B3429">
        <v>1515</v>
      </c>
      <c r="C3429">
        <f t="shared" si="53"/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2" t="str">
        <f>TEXT(Pizza_sales[[#This Row],[order_date]],"mmmm")</f>
        <v>January</v>
      </c>
      <c r="I3429" s="3">
        <v>0.57819444444444446</v>
      </c>
      <c r="J3429">
        <v>16</v>
      </c>
      <c r="K3429">
        <v>16</v>
      </c>
      <c r="L3429" s="1" t="s">
        <v>171</v>
      </c>
      <c r="M3429" s="1" t="s">
        <v>19</v>
      </c>
      <c r="N3429" s="1" t="s">
        <v>27</v>
      </c>
      <c r="O3429" s="1" t="s">
        <v>28</v>
      </c>
    </row>
    <row r="3430" spans="1:15" x14ac:dyDescent="0.3">
      <c r="A3430">
        <v>3429</v>
      </c>
      <c r="B3430">
        <v>1516</v>
      </c>
      <c r="C3430">
        <f t="shared" si="53"/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2" t="str">
        <f>TEXT(Pizza_sales[[#This Row],[order_date]],"mmmm")</f>
        <v>January</v>
      </c>
      <c r="I3430" s="3">
        <v>0.57958333333333334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3">
      <c r="A3431">
        <v>3430</v>
      </c>
      <c r="B3431">
        <v>1516</v>
      </c>
      <c r="C3431">
        <f t="shared" si="53"/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2" t="str">
        <f>TEXT(Pizza_sales[[#This Row],[order_date]],"mmmm")</f>
        <v>January</v>
      </c>
      <c r="I3431" s="3">
        <v>0.57958333333333334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3">
      <c r="A3432">
        <v>3431</v>
      </c>
      <c r="B3432">
        <v>1517</v>
      </c>
      <c r="C3432">
        <f t="shared" si="53"/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2" t="str">
        <f>TEXT(Pizza_sales[[#This Row],[order_date]],"mmmm")</f>
        <v>January</v>
      </c>
      <c r="I3432" s="3">
        <v>0.58056712962962964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3">
      <c r="A3433">
        <v>3432</v>
      </c>
      <c r="B3433">
        <v>1518</v>
      </c>
      <c r="C3433">
        <f t="shared" si="53"/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2" t="str">
        <f>TEXT(Pizza_sales[[#This Row],[order_date]],"mmmm")</f>
        <v>January</v>
      </c>
      <c r="I3433" s="3">
        <v>0.58348379629629632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3">
      <c r="A3434">
        <v>3433</v>
      </c>
      <c r="B3434">
        <v>1519</v>
      </c>
      <c r="C3434">
        <f t="shared" si="53"/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2" t="str">
        <f>TEXT(Pizza_sales[[#This Row],[order_date]],"mmmm")</f>
        <v>January</v>
      </c>
      <c r="I3434" s="3">
        <v>0.59803240740740737</v>
      </c>
      <c r="J3434">
        <v>16</v>
      </c>
      <c r="K3434">
        <v>16</v>
      </c>
      <c r="L3434" s="1" t="s">
        <v>171</v>
      </c>
      <c r="M3434" s="1" t="s">
        <v>12</v>
      </c>
      <c r="N3434" s="1" t="s">
        <v>41</v>
      </c>
      <c r="O3434" s="1" t="s">
        <v>42</v>
      </c>
    </row>
    <row r="3435" spans="1:15" x14ac:dyDescent="0.3">
      <c r="A3435">
        <v>3434</v>
      </c>
      <c r="B3435">
        <v>1520</v>
      </c>
      <c r="C3435">
        <f t="shared" si="53"/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2" t="str">
        <f>TEXT(Pizza_sales[[#This Row],[order_date]],"mmmm")</f>
        <v>January</v>
      </c>
      <c r="I3435" s="3">
        <v>0.60092592592592597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3">
      <c r="A3436">
        <v>3435</v>
      </c>
      <c r="B3436">
        <v>1520</v>
      </c>
      <c r="C3436">
        <f t="shared" si="53"/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2" t="str">
        <f>TEXT(Pizza_sales[[#This Row],[order_date]],"mmmm")</f>
        <v>January</v>
      </c>
      <c r="I3436" s="3">
        <v>0.60092592592592597</v>
      </c>
      <c r="J3436">
        <v>16.75</v>
      </c>
      <c r="K3436">
        <v>16.75</v>
      </c>
      <c r="L3436" s="1" t="s">
        <v>171</v>
      </c>
      <c r="M3436" s="1" t="s">
        <v>30</v>
      </c>
      <c r="N3436" s="1" t="s">
        <v>120</v>
      </c>
      <c r="O3436" s="1" t="s">
        <v>121</v>
      </c>
    </row>
    <row r="3437" spans="1:15" x14ac:dyDescent="0.3">
      <c r="A3437">
        <v>3436</v>
      </c>
      <c r="B3437">
        <v>1521</v>
      </c>
      <c r="C3437">
        <f t="shared" si="53"/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2" t="str">
        <f>TEXT(Pizza_sales[[#This Row],[order_date]],"mmmm")</f>
        <v>January</v>
      </c>
      <c r="I3437" s="3">
        <v>0.60621527777777773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3">
      <c r="A3438">
        <v>3437</v>
      </c>
      <c r="B3438">
        <v>1521</v>
      </c>
      <c r="C3438">
        <f t="shared" si="53"/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2" t="str">
        <f>TEXT(Pizza_sales[[#This Row],[order_date]],"mmmm")</f>
        <v>January</v>
      </c>
      <c r="I3438" s="3">
        <v>0.60621527777777773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3">
      <c r="A3439">
        <v>3438</v>
      </c>
      <c r="B3439">
        <v>1522</v>
      </c>
      <c r="C3439">
        <f t="shared" si="53"/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2" t="str">
        <f>TEXT(Pizza_sales[[#This Row],[order_date]],"mmmm")</f>
        <v>January</v>
      </c>
      <c r="I3439" s="3">
        <v>0.6080092592592593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3">
      <c r="A3440">
        <v>3439</v>
      </c>
      <c r="B3440">
        <v>1522</v>
      </c>
      <c r="C3440">
        <f t="shared" si="53"/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2" t="str">
        <f>TEXT(Pizza_sales[[#This Row],[order_date]],"mmmm")</f>
        <v>January</v>
      </c>
      <c r="I3440" s="3">
        <v>0.6080092592592593</v>
      </c>
      <c r="J3440">
        <v>16</v>
      </c>
      <c r="K3440">
        <v>16</v>
      </c>
      <c r="L3440" s="1" t="s">
        <v>171</v>
      </c>
      <c r="M3440" s="1" t="s">
        <v>12</v>
      </c>
      <c r="N3440" s="1" t="s">
        <v>16</v>
      </c>
      <c r="O3440" s="1" t="s">
        <v>17</v>
      </c>
    </row>
    <row r="3441" spans="1:15" x14ac:dyDescent="0.3">
      <c r="A3441">
        <v>3440</v>
      </c>
      <c r="B3441">
        <v>1522</v>
      </c>
      <c r="C3441">
        <f t="shared" si="53"/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2" t="str">
        <f>TEXT(Pizza_sales[[#This Row],[order_date]],"mmmm")</f>
        <v>January</v>
      </c>
      <c r="I3441" s="3">
        <v>0.6080092592592593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3">
      <c r="A3442">
        <v>3441</v>
      </c>
      <c r="B3442">
        <v>1522</v>
      </c>
      <c r="C3442">
        <f t="shared" si="53"/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2" t="str">
        <f>TEXT(Pizza_sales[[#This Row],[order_date]],"mmmm")</f>
        <v>January</v>
      </c>
      <c r="I3442" s="3">
        <v>0.6080092592592593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3">
      <c r="A3443">
        <v>3442</v>
      </c>
      <c r="B3443">
        <v>1523</v>
      </c>
      <c r="C3443">
        <f t="shared" si="53"/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2" t="str">
        <f>TEXT(Pizza_sales[[#This Row],[order_date]],"mmmm")</f>
        <v>January</v>
      </c>
      <c r="I3443" s="3">
        <v>0.60987268518518523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3">
      <c r="A3444">
        <v>3443</v>
      </c>
      <c r="B3444">
        <v>1524</v>
      </c>
      <c r="C3444">
        <f t="shared" si="53"/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2" t="str">
        <f>TEXT(Pizza_sales[[#This Row],[order_date]],"mmmm")</f>
        <v>January</v>
      </c>
      <c r="I3444" s="3">
        <v>0.61616898148148147</v>
      </c>
      <c r="J3444">
        <v>16</v>
      </c>
      <c r="K3444">
        <v>16</v>
      </c>
      <c r="L3444" s="1" t="s">
        <v>171</v>
      </c>
      <c r="M3444" s="1" t="s">
        <v>19</v>
      </c>
      <c r="N3444" s="1" t="s">
        <v>62</v>
      </c>
      <c r="O3444" s="1" t="s">
        <v>63</v>
      </c>
    </row>
    <row r="3445" spans="1:15" x14ac:dyDescent="0.3">
      <c r="A3445">
        <v>3444</v>
      </c>
      <c r="B3445">
        <v>1525</v>
      </c>
      <c r="C3445">
        <f t="shared" si="53"/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2" t="str">
        <f>TEXT(Pizza_sales[[#This Row],[order_date]],"mmmm")</f>
        <v>January</v>
      </c>
      <c r="I3445" s="3">
        <v>0.6165046296296296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3">
      <c r="A3446">
        <v>3445</v>
      </c>
      <c r="B3446">
        <v>1526</v>
      </c>
      <c r="C3446">
        <f t="shared" si="53"/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2" t="str">
        <f>TEXT(Pizza_sales[[#This Row],[order_date]],"mmmm")</f>
        <v>January</v>
      </c>
      <c r="I3446" s="3">
        <v>0.62159722222222225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3">
      <c r="A3447">
        <v>3446</v>
      </c>
      <c r="B3447">
        <v>1527</v>
      </c>
      <c r="C3447">
        <f t="shared" si="53"/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2" t="str">
        <f>TEXT(Pizza_sales[[#This Row],[order_date]],"mmmm")</f>
        <v>January</v>
      </c>
      <c r="I3447" s="3">
        <v>0.63506944444444446</v>
      </c>
      <c r="J3447">
        <v>16.25</v>
      </c>
      <c r="K3447">
        <v>16.25</v>
      </c>
      <c r="L3447" s="1" t="s">
        <v>171</v>
      </c>
      <c r="M3447" s="1" t="s">
        <v>23</v>
      </c>
      <c r="N3447" s="1" t="s">
        <v>93</v>
      </c>
      <c r="O3447" s="1" t="s">
        <v>94</v>
      </c>
    </row>
    <row r="3448" spans="1:15" x14ac:dyDescent="0.3">
      <c r="A3448">
        <v>3447</v>
      </c>
      <c r="B3448">
        <v>1527</v>
      </c>
      <c r="C3448">
        <f t="shared" si="53"/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2" t="str">
        <f>TEXT(Pizza_sales[[#This Row],[order_date]],"mmmm")</f>
        <v>January</v>
      </c>
      <c r="I3448" s="3">
        <v>0.63506944444444446</v>
      </c>
      <c r="J3448">
        <v>16</v>
      </c>
      <c r="K3448">
        <v>16</v>
      </c>
      <c r="L3448" s="1" t="s">
        <v>171</v>
      </c>
      <c r="M3448" s="1" t="s">
        <v>19</v>
      </c>
      <c r="N3448" s="1" t="s">
        <v>48</v>
      </c>
      <c r="O3448" s="1" t="s">
        <v>49</v>
      </c>
    </row>
    <row r="3449" spans="1:15" x14ac:dyDescent="0.3">
      <c r="A3449">
        <v>3448</v>
      </c>
      <c r="B3449">
        <v>1528</v>
      </c>
      <c r="C3449">
        <f t="shared" si="53"/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2" t="str">
        <f>TEXT(Pizza_sales[[#This Row],[order_date]],"mmmm")</f>
        <v>January</v>
      </c>
      <c r="I3449" s="3">
        <v>0.64210648148148153</v>
      </c>
      <c r="J3449">
        <v>35.950000762939453</v>
      </c>
      <c r="K3449">
        <v>35.950000762939453</v>
      </c>
      <c r="L3449" s="1" t="s">
        <v>174</v>
      </c>
      <c r="M3449" s="1" t="s">
        <v>12</v>
      </c>
      <c r="N3449" s="1" t="s">
        <v>41</v>
      </c>
      <c r="O3449" s="1" t="s">
        <v>42</v>
      </c>
    </row>
    <row r="3450" spans="1:15" x14ac:dyDescent="0.3">
      <c r="A3450">
        <v>3449</v>
      </c>
      <c r="B3450">
        <v>1529</v>
      </c>
      <c r="C3450">
        <f t="shared" si="53"/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2" t="str">
        <f>TEXT(Pizza_sales[[#This Row],[order_date]],"mmmm")</f>
        <v>January</v>
      </c>
      <c r="I3450" s="3">
        <v>0.64967592592592593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3">
      <c r="A3451">
        <v>3450</v>
      </c>
      <c r="B3451">
        <v>1529</v>
      </c>
      <c r="C3451">
        <f t="shared" si="53"/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2" t="str">
        <f>TEXT(Pizza_sales[[#This Row],[order_date]],"mmmm")</f>
        <v>January</v>
      </c>
      <c r="I3451" s="3">
        <v>0.64967592592592593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3">
      <c r="A3452">
        <v>3451</v>
      </c>
      <c r="B3452">
        <v>1530</v>
      </c>
      <c r="C3452">
        <f t="shared" si="53"/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2" t="str">
        <f>TEXT(Pizza_sales[[#This Row],[order_date]],"mmmm")</f>
        <v>January</v>
      </c>
      <c r="I3452" s="3">
        <v>0.6591319444444444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3">
      <c r="A3453">
        <v>3452</v>
      </c>
      <c r="B3453">
        <v>1530</v>
      </c>
      <c r="C3453">
        <f t="shared" si="53"/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2" t="str">
        <f>TEXT(Pizza_sales[[#This Row],[order_date]],"mmmm")</f>
        <v>January</v>
      </c>
      <c r="I3453" s="3">
        <v>0.6591319444444444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3">
      <c r="A3454">
        <v>3453</v>
      </c>
      <c r="B3454">
        <v>1531</v>
      </c>
      <c r="C3454">
        <f t="shared" si="53"/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2" t="str">
        <f>TEXT(Pizza_sales[[#This Row],[order_date]],"mmmm")</f>
        <v>January</v>
      </c>
      <c r="I3454" s="3">
        <v>0.66585648148148147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3">
      <c r="A3455">
        <v>3454</v>
      </c>
      <c r="B3455">
        <v>1532</v>
      </c>
      <c r="C3455">
        <f t="shared" si="53"/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2" t="str">
        <f>TEXT(Pizza_sales[[#This Row],[order_date]],"mmmm")</f>
        <v>January</v>
      </c>
      <c r="I3455" s="3">
        <v>0.66997685185185185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3">
      <c r="A3456">
        <v>3455</v>
      </c>
      <c r="B3456">
        <v>1532</v>
      </c>
      <c r="C3456">
        <f t="shared" si="53"/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2" t="str">
        <f>TEXT(Pizza_sales[[#This Row],[order_date]],"mmmm")</f>
        <v>January</v>
      </c>
      <c r="I3456" s="3">
        <v>0.66997685185185185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3">
      <c r="A3457">
        <v>3456</v>
      </c>
      <c r="B3457">
        <v>1533</v>
      </c>
      <c r="C3457">
        <f t="shared" si="53"/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2" t="str">
        <f>TEXT(Pizza_sales[[#This Row],[order_date]],"mmmm")</f>
        <v>January</v>
      </c>
      <c r="I3457" s="3">
        <v>0.67224537037037035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3">
      <c r="A3458">
        <v>3457</v>
      </c>
      <c r="B3458">
        <v>1533</v>
      </c>
      <c r="C3458">
        <f t="shared" ref="C3458:C3521" si="54">1/COUNTIF(B:B,B3458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2" t="str">
        <f>TEXT(Pizza_sales[[#This Row],[order_date]],"mmmm")</f>
        <v>January</v>
      </c>
      <c r="I3458" s="3">
        <v>0.67224537037037035</v>
      </c>
      <c r="J3458">
        <v>14.5</v>
      </c>
      <c r="K3458">
        <v>14.5</v>
      </c>
      <c r="L3458" s="1" t="s">
        <v>171</v>
      </c>
      <c r="M3458" s="1" t="s">
        <v>12</v>
      </c>
      <c r="N3458" s="1" t="s">
        <v>126</v>
      </c>
      <c r="O3458" s="1" t="s">
        <v>127</v>
      </c>
    </row>
    <row r="3459" spans="1:15" x14ac:dyDescent="0.3">
      <c r="A3459">
        <v>3458</v>
      </c>
      <c r="B3459">
        <v>1534</v>
      </c>
      <c r="C3459">
        <f t="shared" si="54"/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2" t="str">
        <f>TEXT(Pizza_sales[[#This Row],[order_date]],"mmmm")</f>
        <v>January</v>
      </c>
      <c r="I3459" s="3">
        <v>0.68151620370370369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3">
      <c r="A3460">
        <v>3459</v>
      </c>
      <c r="B3460">
        <v>1534</v>
      </c>
      <c r="C3460">
        <f t="shared" si="54"/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2" t="str">
        <f>TEXT(Pizza_sales[[#This Row],[order_date]],"mmmm")</f>
        <v>January</v>
      </c>
      <c r="I3460" s="3">
        <v>0.68151620370370369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3">
      <c r="A3461">
        <v>3460</v>
      </c>
      <c r="B3461">
        <v>1534</v>
      </c>
      <c r="C3461">
        <f t="shared" si="54"/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2" t="str">
        <f>TEXT(Pizza_sales[[#This Row],[order_date]],"mmmm")</f>
        <v>January</v>
      </c>
      <c r="I3461" s="3">
        <v>0.68151620370370369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3">
      <c r="A3462">
        <v>3461</v>
      </c>
      <c r="B3462">
        <v>1535</v>
      </c>
      <c r="C3462">
        <f t="shared" si="54"/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2" t="str">
        <f>TEXT(Pizza_sales[[#This Row],[order_date]],"mmmm")</f>
        <v>January</v>
      </c>
      <c r="I3462" s="3">
        <v>0.69329861111111113</v>
      </c>
      <c r="J3462">
        <v>16.75</v>
      </c>
      <c r="K3462">
        <v>16.75</v>
      </c>
      <c r="L3462" s="1" t="s">
        <v>171</v>
      </c>
      <c r="M3462" s="1" t="s">
        <v>30</v>
      </c>
      <c r="N3462" s="1" t="s">
        <v>38</v>
      </c>
      <c r="O3462" s="1" t="s">
        <v>39</v>
      </c>
    </row>
    <row r="3463" spans="1:15" x14ac:dyDescent="0.3">
      <c r="A3463">
        <v>3462</v>
      </c>
      <c r="B3463">
        <v>1535</v>
      </c>
      <c r="C3463">
        <f t="shared" si="54"/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2" t="str">
        <f>TEXT(Pizza_sales[[#This Row],[order_date]],"mmmm")</f>
        <v>January</v>
      </c>
      <c r="I3463" s="3">
        <v>0.69329861111111113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3">
      <c r="A3464">
        <v>3463</v>
      </c>
      <c r="B3464">
        <v>1535</v>
      </c>
      <c r="C3464">
        <f t="shared" si="54"/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2" t="str">
        <f>TEXT(Pizza_sales[[#This Row],[order_date]],"mmmm")</f>
        <v>January</v>
      </c>
      <c r="I3464" s="3">
        <v>0.69329861111111113</v>
      </c>
      <c r="J3464">
        <v>16.75</v>
      </c>
      <c r="K3464">
        <v>16.75</v>
      </c>
      <c r="L3464" s="1" t="s">
        <v>171</v>
      </c>
      <c r="M3464" s="1" t="s">
        <v>19</v>
      </c>
      <c r="N3464" s="1" t="s">
        <v>97</v>
      </c>
      <c r="O3464" s="1" t="s">
        <v>98</v>
      </c>
    </row>
    <row r="3465" spans="1:15" x14ac:dyDescent="0.3">
      <c r="A3465">
        <v>3464</v>
      </c>
      <c r="B3465">
        <v>1535</v>
      </c>
      <c r="C3465">
        <f t="shared" si="54"/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2" t="str">
        <f>TEXT(Pizza_sales[[#This Row],[order_date]],"mmmm")</f>
        <v>January</v>
      </c>
      <c r="I3465" s="3">
        <v>0.69329861111111113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3">
      <c r="A3466">
        <v>3465</v>
      </c>
      <c r="B3466">
        <v>1536</v>
      </c>
      <c r="C3466">
        <f t="shared" si="54"/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2" t="str">
        <f>TEXT(Pizza_sales[[#This Row],[order_date]],"mmmm")</f>
        <v>January</v>
      </c>
      <c r="I3466" s="3">
        <v>0.7029050925925926</v>
      </c>
      <c r="J3466">
        <v>16.25</v>
      </c>
      <c r="K3466">
        <v>16.25</v>
      </c>
      <c r="L3466" s="1" t="s">
        <v>171</v>
      </c>
      <c r="M3466" s="1" t="s">
        <v>23</v>
      </c>
      <c r="N3466" s="1" t="s">
        <v>93</v>
      </c>
      <c r="O3466" s="1" t="s">
        <v>94</v>
      </c>
    </row>
    <row r="3467" spans="1:15" x14ac:dyDescent="0.3">
      <c r="A3467">
        <v>3466</v>
      </c>
      <c r="B3467">
        <v>1536</v>
      </c>
      <c r="C3467">
        <f t="shared" si="54"/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2" t="str">
        <f>TEXT(Pizza_sales[[#This Row],[order_date]],"mmmm")</f>
        <v>January</v>
      </c>
      <c r="I3467" s="3">
        <v>0.702905092592592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3">
      <c r="A3468">
        <v>3467</v>
      </c>
      <c r="B3468">
        <v>1536</v>
      </c>
      <c r="C3468">
        <f t="shared" si="54"/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2" t="str">
        <f>TEXT(Pizza_sales[[#This Row],[order_date]],"mmmm")</f>
        <v>January</v>
      </c>
      <c r="I3468" s="3">
        <v>0.702905092592592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3">
      <c r="A3469">
        <v>3468</v>
      </c>
      <c r="B3469">
        <v>1537</v>
      </c>
      <c r="C3469">
        <f t="shared" si="54"/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2" t="str">
        <f>TEXT(Pizza_sales[[#This Row],[order_date]],"mmmm")</f>
        <v>January</v>
      </c>
      <c r="I3469" s="3">
        <v>0.71173611111111112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3">
      <c r="A3470">
        <v>3469</v>
      </c>
      <c r="B3470">
        <v>1538</v>
      </c>
      <c r="C3470">
        <f t="shared" si="54"/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2" t="str">
        <f>TEXT(Pizza_sales[[#This Row],[order_date]],"mmmm")</f>
        <v>January</v>
      </c>
      <c r="I3470" s="3">
        <v>0.71291666666666664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3">
      <c r="A3471">
        <v>3470</v>
      </c>
      <c r="B3471">
        <v>1538</v>
      </c>
      <c r="C3471">
        <f t="shared" si="54"/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2" t="str">
        <f>TEXT(Pizza_sales[[#This Row],[order_date]],"mmmm")</f>
        <v>January</v>
      </c>
      <c r="I3471" s="3">
        <v>0.71291666666666664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3">
      <c r="A3472">
        <v>3471</v>
      </c>
      <c r="B3472">
        <v>1538</v>
      </c>
      <c r="C3472">
        <f t="shared" si="54"/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2" t="str">
        <f>TEXT(Pizza_sales[[#This Row],[order_date]],"mmmm")</f>
        <v>January</v>
      </c>
      <c r="I3472" s="3">
        <v>0.71291666666666664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3">
      <c r="A3473">
        <v>3472</v>
      </c>
      <c r="B3473">
        <v>1539</v>
      </c>
      <c r="C3473">
        <f t="shared" si="54"/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2" t="str">
        <f>TEXT(Pizza_sales[[#This Row],[order_date]],"mmmm")</f>
        <v>January</v>
      </c>
      <c r="I3473" s="3">
        <v>0.75258101851851855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3">
      <c r="A3474">
        <v>3473</v>
      </c>
      <c r="B3474">
        <v>1539</v>
      </c>
      <c r="C3474">
        <f t="shared" si="54"/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2" t="str">
        <f>TEXT(Pizza_sales[[#This Row],[order_date]],"mmmm")</f>
        <v>January</v>
      </c>
      <c r="I3474" s="3">
        <v>0.75258101851851855</v>
      </c>
      <c r="J3474">
        <v>16.5</v>
      </c>
      <c r="K3474">
        <v>16.5</v>
      </c>
      <c r="L3474" s="1" t="s">
        <v>171</v>
      </c>
      <c r="M3474" s="1" t="s">
        <v>23</v>
      </c>
      <c r="N3474" s="1" t="s">
        <v>24</v>
      </c>
      <c r="O3474" s="1" t="s">
        <v>25</v>
      </c>
    </row>
    <row r="3475" spans="1:15" x14ac:dyDescent="0.3">
      <c r="A3475">
        <v>3474</v>
      </c>
      <c r="B3475">
        <v>1539</v>
      </c>
      <c r="C3475">
        <f t="shared" si="54"/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2" t="str">
        <f>TEXT(Pizza_sales[[#This Row],[order_date]],"mmmm")</f>
        <v>January</v>
      </c>
      <c r="I3475" s="3">
        <v>0.75258101851851855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3">
      <c r="A3476">
        <v>3475</v>
      </c>
      <c r="B3476">
        <v>1540</v>
      </c>
      <c r="C3476">
        <f t="shared" si="54"/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2" t="str">
        <f>TEXT(Pizza_sales[[#This Row],[order_date]],"mmmm")</f>
        <v>January</v>
      </c>
      <c r="I3476" s="3">
        <v>0.75620370370370371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3">
      <c r="A3477">
        <v>3476</v>
      </c>
      <c r="B3477">
        <v>1540</v>
      </c>
      <c r="C3477">
        <f t="shared" si="54"/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2" t="str">
        <f>TEXT(Pizza_sales[[#This Row],[order_date]],"mmmm")</f>
        <v>January</v>
      </c>
      <c r="I3477" s="3">
        <v>0.75620370370370371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3">
      <c r="A3478">
        <v>3477</v>
      </c>
      <c r="B3478">
        <v>1541</v>
      </c>
      <c r="C3478">
        <f t="shared" si="54"/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2" t="str">
        <f>TEXT(Pizza_sales[[#This Row],[order_date]],"mmmm")</f>
        <v>January</v>
      </c>
      <c r="I3478" s="3">
        <v>0.75701388888888888</v>
      </c>
      <c r="J3478">
        <v>16.75</v>
      </c>
      <c r="K3478">
        <v>16.75</v>
      </c>
      <c r="L3478" s="1" t="s">
        <v>171</v>
      </c>
      <c r="M3478" s="1" t="s">
        <v>30</v>
      </c>
      <c r="N3478" s="1" t="s">
        <v>31</v>
      </c>
      <c r="O3478" s="1" t="s">
        <v>32</v>
      </c>
    </row>
    <row r="3479" spans="1:15" x14ac:dyDescent="0.3">
      <c r="A3479">
        <v>3478</v>
      </c>
      <c r="B3479">
        <v>1542</v>
      </c>
      <c r="C3479">
        <f t="shared" si="54"/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2" t="str">
        <f>TEXT(Pizza_sales[[#This Row],[order_date]],"mmmm")</f>
        <v>January</v>
      </c>
      <c r="I3479" s="3">
        <v>0.7759490740740741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3">
      <c r="A3480">
        <v>3479</v>
      </c>
      <c r="B3480">
        <v>1542</v>
      </c>
      <c r="C3480">
        <f t="shared" si="54"/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2" t="str">
        <f>TEXT(Pizza_sales[[#This Row],[order_date]],"mmmm")</f>
        <v>January</v>
      </c>
      <c r="I3480" s="3">
        <v>0.7759490740740741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3">
      <c r="A3481">
        <v>3480</v>
      </c>
      <c r="B3481">
        <v>1542</v>
      </c>
      <c r="C3481">
        <f t="shared" si="54"/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2" t="str">
        <f>TEXT(Pizza_sales[[#This Row],[order_date]],"mmmm")</f>
        <v>January</v>
      </c>
      <c r="I3481" s="3">
        <v>0.7759490740740741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3">
      <c r="A3482">
        <v>3481</v>
      </c>
      <c r="B3482">
        <v>1542</v>
      </c>
      <c r="C3482">
        <f t="shared" si="54"/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2" t="str">
        <f>TEXT(Pizza_sales[[#This Row],[order_date]],"mmmm")</f>
        <v>January</v>
      </c>
      <c r="I3482" s="3">
        <v>0.7759490740740741</v>
      </c>
      <c r="J3482">
        <v>16.75</v>
      </c>
      <c r="K3482">
        <v>16.75</v>
      </c>
      <c r="L3482" s="1" t="s">
        <v>171</v>
      </c>
      <c r="M3482" s="1" t="s">
        <v>30</v>
      </c>
      <c r="N3482" s="1" t="s">
        <v>31</v>
      </c>
      <c r="O3482" s="1" t="s">
        <v>32</v>
      </c>
    </row>
    <row r="3483" spans="1:15" x14ac:dyDescent="0.3">
      <c r="A3483">
        <v>3482</v>
      </c>
      <c r="B3483">
        <v>1543</v>
      </c>
      <c r="C3483">
        <f t="shared" si="54"/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2" t="str">
        <f>TEXT(Pizza_sales[[#This Row],[order_date]],"mmmm")</f>
        <v>January</v>
      </c>
      <c r="I3483" s="3">
        <v>0.80637731481481478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3">
      <c r="A3484">
        <v>3483</v>
      </c>
      <c r="B3484">
        <v>1543</v>
      </c>
      <c r="C3484">
        <f t="shared" si="54"/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2" t="str">
        <f>TEXT(Pizza_sales[[#This Row],[order_date]],"mmmm")</f>
        <v>January</v>
      </c>
      <c r="I3484" s="3">
        <v>0.80637731481481478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3">
      <c r="A3485">
        <v>3484</v>
      </c>
      <c r="B3485">
        <v>1544</v>
      </c>
      <c r="C3485">
        <f t="shared" si="54"/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2" t="str">
        <f>TEXT(Pizza_sales[[#This Row],[order_date]],"mmmm")</f>
        <v>January</v>
      </c>
      <c r="I3485" s="3">
        <v>0.8144675925925926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3">
      <c r="A3486">
        <v>3485</v>
      </c>
      <c r="B3486">
        <v>1544</v>
      </c>
      <c r="C3486">
        <f t="shared" si="54"/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2" t="str">
        <f>TEXT(Pizza_sales[[#This Row],[order_date]],"mmmm")</f>
        <v>January</v>
      </c>
      <c r="I3486" s="3">
        <v>0.8144675925925926</v>
      </c>
      <c r="J3486">
        <v>16.5</v>
      </c>
      <c r="K3486">
        <v>16.5</v>
      </c>
      <c r="L3486" s="1" t="s">
        <v>171</v>
      </c>
      <c r="M3486" s="1" t="s">
        <v>23</v>
      </c>
      <c r="N3486" s="1" t="s">
        <v>56</v>
      </c>
      <c r="O3486" s="1" t="s">
        <v>57</v>
      </c>
    </row>
    <row r="3487" spans="1:15" x14ac:dyDescent="0.3">
      <c r="A3487">
        <v>3486</v>
      </c>
      <c r="B3487">
        <v>1545</v>
      </c>
      <c r="C3487">
        <f t="shared" si="54"/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2" t="str">
        <f>TEXT(Pizza_sales[[#This Row],[order_date]],"mmmm")</f>
        <v>January</v>
      </c>
      <c r="I3487" s="3">
        <v>0.814849537037037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3">
      <c r="A3488">
        <v>3487</v>
      </c>
      <c r="B3488">
        <v>1546</v>
      </c>
      <c r="C3488">
        <f t="shared" si="54"/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2" t="str">
        <f>TEXT(Pizza_sales[[#This Row],[order_date]],"mmmm")</f>
        <v>January</v>
      </c>
      <c r="I3488" s="3">
        <v>0.82130787037037034</v>
      </c>
      <c r="J3488">
        <v>16.75</v>
      </c>
      <c r="K3488">
        <v>16.75</v>
      </c>
      <c r="L3488" s="1" t="s">
        <v>171</v>
      </c>
      <c r="M3488" s="1" t="s">
        <v>30</v>
      </c>
      <c r="N3488" s="1" t="s">
        <v>66</v>
      </c>
      <c r="O3488" s="1" t="s">
        <v>67</v>
      </c>
    </row>
    <row r="3489" spans="1:15" x14ac:dyDescent="0.3">
      <c r="A3489">
        <v>3488</v>
      </c>
      <c r="B3489">
        <v>1547</v>
      </c>
      <c r="C3489">
        <f t="shared" si="54"/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2" t="str">
        <f>TEXT(Pizza_sales[[#This Row],[order_date]],"mmmm")</f>
        <v>January</v>
      </c>
      <c r="I3489" s="3">
        <v>0.87405092592592593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3">
      <c r="A3490">
        <v>3489</v>
      </c>
      <c r="B3490">
        <v>1547</v>
      </c>
      <c r="C3490">
        <f t="shared" si="54"/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2" t="str">
        <f>TEXT(Pizza_sales[[#This Row],[order_date]],"mmmm")</f>
        <v>January</v>
      </c>
      <c r="I3490" s="3">
        <v>0.87405092592592593</v>
      </c>
      <c r="J3490">
        <v>16</v>
      </c>
      <c r="K3490">
        <v>16</v>
      </c>
      <c r="L3490" s="1" t="s">
        <v>171</v>
      </c>
      <c r="M3490" s="1" t="s">
        <v>19</v>
      </c>
      <c r="N3490" s="1" t="s">
        <v>106</v>
      </c>
      <c r="O3490" s="1" t="s">
        <v>107</v>
      </c>
    </row>
    <row r="3491" spans="1:15" x14ac:dyDescent="0.3">
      <c r="A3491">
        <v>3490</v>
      </c>
      <c r="B3491">
        <v>1548</v>
      </c>
      <c r="C3491">
        <f t="shared" si="54"/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2" t="str">
        <f>TEXT(Pizza_sales[[#This Row],[order_date]],"mmmm")</f>
        <v>January</v>
      </c>
      <c r="I3491" s="3">
        <v>0.87489583333333332</v>
      </c>
      <c r="J3491">
        <v>16</v>
      </c>
      <c r="K3491">
        <v>16</v>
      </c>
      <c r="L3491" s="1" t="s">
        <v>171</v>
      </c>
      <c r="M3491" s="1" t="s">
        <v>12</v>
      </c>
      <c r="N3491" s="1" t="s">
        <v>51</v>
      </c>
      <c r="O3491" s="1" t="s">
        <v>52</v>
      </c>
    </row>
    <row r="3492" spans="1:15" x14ac:dyDescent="0.3">
      <c r="A3492">
        <v>3491</v>
      </c>
      <c r="B3492">
        <v>1548</v>
      </c>
      <c r="C3492">
        <f t="shared" si="54"/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2" t="str">
        <f>TEXT(Pizza_sales[[#This Row],[order_date]],"mmmm")</f>
        <v>January</v>
      </c>
      <c r="I3492" s="3">
        <v>0.87489583333333332</v>
      </c>
      <c r="J3492">
        <v>16.75</v>
      </c>
      <c r="K3492">
        <v>16.75</v>
      </c>
      <c r="L3492" s="1" t="s">
        <v>171</v>
      </c>
      <c r="M3492" s="1" t="s">
        <v>30</v>
      </c>
      <c r="N3492" s="1" t="s">
        <v>66</v>
      </c>
      <c r="O3492" s="1" t="s">
        <v>67</v>
      </c>
    </row>
    <row r="3493" spans="1:15" x14ac:dyDescent="0.3">
      <c r="A3493">
        <v>3492</v>
      </c>
      <c r="B3493">
        <v>1549</v>
      </c>
      <c r="C3493">
        <f t="shared" si="54"/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2" t="str">
        <f>TEXT(Pizza_sales[[#This Row],[order_date]],"mmmm")</f>
        <v>January</v>
      </c>
      <c r="I3493" s="3">
        <v>0.88396990740740744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3">
      <c r="A3494">
        <v>3493</v>
      </c>
      <c r="B3494">
        <v>1550</v>
      </c>
      <c r="C3494">
        <f t="shared" si="54"/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2" t="str">
        <f>TEXT(Pizza_sales[[#This Row],[order_date]],"mmmm")</f>
        <v>January</v>
      </c>
      <c r="I3494" s="3">
        <v>0.89119212962962968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3">
      <c r="A3495">
        <v>3494</v>
      </c>
      <c r="B3495">
        <v>1550</v>
      </c>
      <c r="C3495">
        <f t="shared" si="54"/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2" t="str">
        <f>TEXT(Pizza_sales[[#This Row],[order_date]],"mmmm")</f>
        <v>January</v>
      </c>
      <c r="I3495" s="3">
        <v>0.89119212962962968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3">
      <c r="A3496">
        <v>3495</v>
      </c>
      <c r="B3496">
        <v>1551</v>
      </c>
      <c r="C3496">
        <f t="shared" si="54"/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2" t="str">
        <f>TEXT(Pizza_sales[[#This Row],[order_date]],"mmmm")</f>
        <v>January</v>
      </c>
      <c r="I3496" s="3">
        <v>0.90128472222222222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3">
      <c r="A3497">
        <v>3496</v>
      </c>
      <c r="B3497">
        <v>1552</v>
      </c>
      <c r="C3497">
        <f t="shared" si="54"/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2" t="str">
        <f>TEXT(Pizza_sales[[#This Row],[order_date]],"mmmm")</f>
        <v>January</v>
      </c>
      <c r="I3497" s="3">
        <v>0.47465277777777776</v>
      </c>
      <c r="J3497">
        <v>16</v>
      </c>
      <c r="K3497">
        <v>16</v>
      </c>
      <c r="L3497" s="1" t="s">
        <v>171</v>
      </c>
      <c r="M3497" s="1" t="s">
        <v>12</v>
      </c>
      <c r="N3497" s="1" t="s">
        <v>51</v>
      </c>
      <c r="O3497" s="1" t="s">
        <v>52</v>
      </c>
    </row>
    <row r="3498" spans="1:15" x14ac:dyDescent="0.3">
      <c r="A3498">
        <v>3497</v>
      </c>
      <c r="B3498">
        <v>1553</v>
      </c>
      <c r="C3498">
        <f t="shared" si="54"/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2" t="str">
        <f>TEXT(Pizza_sales[[#This Row],[order_date]],"mmmm")</f>
        <v>January</v>
      </c>
      <c r="I3498" s="3">
        <v>0.4914351851851852</v>
      </c>
      <c r="J3498">
        <v>16.25</v>
      </c>
      <c r="K3498">
        <v>16.25</v>
      </c>
      <c r="L3498" s="1" t="s">
        <v>171</v>
      </c>
      <c r="M3498" s="1" t="s">
        <v>23</v>
      </c>
      <c r="N3498" s="1" t="s">
        <v>93</v>
      </c>
      <c r="O3498" s="1" t="s">
        <v>94</v>
      </c>
    </row>
    <row r="3499" spans="1:15" x14ac:dyDescent="0.3">
      <c r="A3499">
        <v>3498</v>
      </c>
      <c r="B3499">
        <v>1554</v>
      </c>
      <c r="C3499">
        <f t="shared" si="54"/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2" t="str">
        <f>TEXT(Pizza_sales[[#This Row],[order_date]],"mmmm")</f>
        <v>January</v>
      </c>
      <c r="I3499" s="3">
        <v>0.49813657407407408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3">
      <c r="A3500">
        <v>3499</v>
      </c>
      <c r="B3500">
        <v>1554</v>
      </c>
      <c r="C3500">
        <f t="shared" si="54"/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2" t="str">
        <f>TEXT(Pizza_sales[[#This Row],[order_date]],"mmmm")</f>
        <v>January</v>
      </c>
      <c r="I3500" s="3">
        <v>0.49813657407407408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3">
      <c r="A3501">
        <v>3500</v>
      </c>
      <c r="B3501">
        <v>1554</v>
      </c>
      <c r="C3501">
        <f t="shared" si="54"/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2" t="str">
        <f>TEXT(Pizza_sales[[#This Row],[order_date]],"mmmm")</f>
        <v>January</v>
      </c>
      <c r="I3501" s="3">
        <v>0.49813657407407408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3">
      <c r="A3502">
        <v>3501</v>
      </c>
      <c r="B3502">
        <v>1555</v>
      </c>
      <c r="C3502">
        <f t="shared" si="54"/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2" t="str">
        <f>TEXT(Pizza_sales[[#This Row],[order_date]],"mmmm")</f>
        <v>January</v>
      </c>
      <c r="I3502" s="3">
        <v>0.50548611111111108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3">
      <c r="A3503">
        <v>3502</v>
      </c>
      <c r="B3503">
        <v>1556</v>
      </c>
      <c r="C3503">
        <f t="shared" si="54"/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2" t="str">
        <f>TEXT(Pizza_sales[[#This Row],[order_date]],"mmmm")</f>
        <v>January</v>
      </c>
      <c r="I3503" s="3">
        <v>0.51336805555555554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3">
      <c r="A3504">
        <v>3503</v>
      </c>
      <c r="B3504">
        <v>1556</v>
      </c>
      <c r="C3504">
        <f t="shared" si="54"/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2" t="str">
        <f>TEXT(Pizza_sales[[#This Row],[order_date]],"mmmm")</f>
        <v>January</v>
      </c>
      <c r="I3504" s="3">
        <v>0.51336805555555554</v>
      </c>
      <c r="J3504">
        <v>16.75</v>
      </c>
      <c r="K3504">
        <v>16.75</v>
      </c>
      <c r="L3504" s="1" t="s">
        <v>171</v>
      </c>
      <c r="M3504" s="1" t="s">
        <v>30</v>
      </c>
      <c r="N3504" s="1" t="s">
        <v>66</v>
      </c>
      <c r="O3504" s="1" t="s">
        <v>67</v>
      </c>
    </row>
    <row r="3505" spans="1:15" x14ac:dyDescent="0.3">
      <c r="A3505">
        <v>3504</v>
      </c>
      <c r="B3505">
        <v>1557</v>
      </c>
      <c r="C3505">
        <f t="shared" si="54"/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2" t="str">
        <f>TEXT(Pizza_sales[[#This Row],[order_date]],"mmmm")</f>
        <v>January</v>
      </c>
      <c r="I3505" s="3">
        <v>0.51482638888888888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3">
      <c r="A3506">
        <v>3505</v>
      </c>
      <c r="B3506">
        <v>1558</v>
      </c>
      <c r="C3506">
        <f t="shared" si="54"/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2" t="str">
        <f>TEXT(Pizza_sales[[#This Row],[order_date]],"mmmm")</f>
        <v>January</v>
      </c>
      <c r="I3506" s="3">
        <v>0.51938657407407407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3">
      <c r="A3507">
        <v>3506</v>
      </c>
      <c r="B3507">
        <v>1558</v>
      </c>
      <c r="C3507">
        <f t="shared" si="54"/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2" t="str">
        <f>TEXT(Pizza_sales[[#This Row],[order_date]],"mmmm")</f>
        <v>January</v>
      </c>
      <c r="I3507" s="3">
        <v>0.51938657407407407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3">
      <c r="A3508">
        <v>3507</v>
      </c>
      <c r="B3508">
        <v>1559</v>
      </c>
      <c r="C3508">
        <f t="shared" si="54"/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2" t="str">
        <f>TEXT(Pizza_sales[[#This Row],[order_date]],"mmmm")</f>
        <v>January</v>
      </c>
      <c r="I3508" s="3">
        <v>0.52375000000000005</v>
      </c>
      <c r="J3508">
        <v>13.25</v>
      </c>
      <c r="K3508">
        <v>13.25</v>
      </c>
      <c r="L3508" s="1" t="s">
        <v>171</v>
      </c>
      <c r="M3508" s="1" t="s">
        <v>12</v>
      </c>
      <c r="N3508" s="1" t="s">
        <v>13</v>
      </c>
      <c r="O3508" s="1" t="s">
        <v>14</v>
      </c>
    </row>
    <row r="3509" spans="1:15" x14ac:dyDescent="0.3">
      <c r="A3509">
        <v>3508</v>
      </c>
      <c r="B3509">
        <v>1560</v>
      </c>
      <c r="C3509">
        <f t="shared" si="54"/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2" t="str">
        <f>TEXT(Pizza_sales[[#This Row],[order_date]],"mmmm")</f>
        <v>January</v>
      </c>
      <c r="I3509" s="3">
        <v>0.53908564814814819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3">
      <c r="A3510">
        <v>3509</v>
      </c>
      <c r="B3510">
        <v>1560</v>
      </c>
      <c r="C3510">
        <f t="shared" si="54"/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2" t="str">
        <f>TEXT(Pizza_sales[[#This Row],[order_date]],"mmmm")</f>
        <v>January</v>
      </c>
      <c r="I3510" s="3">
        <v>0.53908564814814819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3">
      <c r="A3511">
        <v>3510</v>
      </c>
      <c r="B3511">
        <v>1561</v>
      </c>
      <c r="C3511">
        <f t="shared" si="54"/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2" t="str">
        <f>TEXT(Pizza_sales[[#This Row],[order_date]],"mmmm")</f>
        <v>January</v>
      </c>
      <c r="I3511" s="3">
        <v>0.53929398148148144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3">
      <c r="A3512">
        <v>3511</v>
      </c>
      <c r="B3512">
        <v>1562</v>
      </c>
      <c r="C3512">
        <f t="shared" si="54"/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2" t="str">
        <f>TEXT(Pizza_sales[[#This Row],[order_date]],"mmmm")</f>
        <v>January</v>
      </c>
      <c r="I3512" s="3">
        <v>0.54175925925925927</v>
      </c>
      <c r="J3512">
        <v>16</v>
      </c>
      <c r="K3512">
        <v>16</v>
      </c>
      <c r="L3512" s="1" t="s">
        <v>171</v>
      </c>
      <c r="M3512" s="1" t="s">
        <v>12</v>
      </c>
      <c r="N3512" s="1" t="s">
        <v>16</v>
      </c>
      <c r="O3512" s="1" t="s">
        <v>17</v>
      </c>
    </row>
    <row r="3513" spans="1:15" x14ac:dyDescent="0.3">
      <c r="A3513">
        <v>3512</v>
      </c>
      <c r="B3513">
        <v>1563</v>
      </c>
      <c r="C3513">
        <f t="shared" si="54"/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2" t="str">
        <f>TEXT(Pizza_sales[[#This Row],[order_date]],"mmmm")</f>
        <v>January</v>
      </c>
      <c r="I3513" s="3">
        <v>0.54488425925925921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3">
      <c r="A3514">
        <v>3513</v>
      </c>
      <c r="B3514">
        <v>1563</v>
      </c>
      <c r="C3514">
        <f t="shared" si="54"/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2" t="str">
        <f>TEXT(Pizza_sales[[#This Row],[order_date]],"mmmm")</f>
        <v>January</v>
      </c>
      <c r="I3514" s="3">
        <v>0.54488425925925921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3">
      <c r="A3515">
        <v>3514</v>
      </c>
      <c r="B3515">
        <v>1564</v>
      </c>
      <c r="C3515">
        <f t="shared" si="54"/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2" t="str">
        <f>TEXT(Pizza_sales[[#This Row],[order_date]],"mmmm")</f>
        <v>January</v>
      </c>
      <c r="I3515" s="3">
        <v>0.54571759259259256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3">
      <c r="A3516">
        <v>3515</v>
      </c>
      <c r="B3516">
        <v>1564</v>
      </c>
      <c r="C3516">
        <f t="shared" si="54"/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2" t="str">
        <f>TEXT(Pizza_sales[[#This Row],[order_date]],"mmmm")</f>
        <v>January</v>
      </c>
      <c r="I3516" s="3">
        <v>0.54571759259259256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3">
      <c r="A3517">
        <v>3516</v>
      </c>
      <c r="B3517">
        <v>1564</v>
      </c>
      <c r="C3517">
        <f t="shared" si="54"/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2" t="str">
        <f>TEXT(Pizza_sales[[#This Row],[order_date]],"mmmm")</f>
        <v>January</v>
      </c>
      <c r="I3517" s="3">
        <v>0.54571759259259256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3">
      <c r="A3518">
        <v>3517</v>
      </c>
      <c r="B3518">
        <v>1564</v>
      </c>
      <c r="C3518">
        <f t="shared" si="54"/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2" t="str">
        <f>TEXT(Pizza_sales[[#This Row],[order_date]],"mmmm")</f>
        <v>January</v>
      </c>
      <c r="I3518" s="3">
        <v>0.54571759259259256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3">
      <c r="A3519">
        <v>3518</v>
      </c>
      <c r="B3519">
        <v>1565</v>
      </c>
      <c r="C3519">
        <f t="shared" si="54"/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2" t="str">
        <f>TEXT(Pizza_sales[[#This Row],[order_date]],"mmmm")</f>
        <v>January</v>
      </c>
      <c r="I3519" s="3">
        <v>0.55648148148148147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3">
      <c r="A3520">
        <v>3519</v>
      </c>
      <c r="B3520">
        <v>1565</v>
      </c>
      <c r="C3520">
        <f t="shared" si="54"/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2" t="str">
        <f>TEXT(Pizza_sales[[#This Row],[order_date]],"mmmm")</f>
        <v>January</v>
      </c>
      <c r="I3520" s="3">
        <v>0.55648148148148147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3">
      <c r="A3521">
        <v>3520</v>
      </c>
      <c r="B3521">
        <v>1565</v>
      </c>
      <c r="C3521">
        <f t="shared" si="54"/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2" t="str">
        <f>TEXT(Pizza_sales[[#This Row],[order_date]],"mmmm")</f>
        <v>January</v>
      </c>
      <c r="I3521" s="3">
        <v>0.55648148148148147</v>
      </c>
      <c r="J3521">
        <v>16</v>
      </c>
      <c r="K3521">
        <v>16</v>
      </c>
      <c r="L3521" s="1" t="s">
        <v>171</v>
      </c>
      <c r="M3521" s="1" t="s">
        <v>12</v>
      </c>
      <c r="N3521" s="1" t="s">
        <v>51</v>
      </c>
      <c r="O3521" s="1" t="s">
        <v>52</v>
      </c>
    </row>
    <row r="3522" spans="1:15" x14ac:dyDescent="0.3">
      <c r="A3522">
        <v>3521</v>
      </c>
      <c r="B3522">
        <v>1565</v>
      </c>
      <c r="C3522">
        <f t="shared" ref="C3522:C3585" si="55">1/COUNTIF(B:B,B3522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2" t="str">
        <f>TEXT(Pizza_sales[[#This Row],[order_date]],"mmmm")</f>
        <v>January</v>
      </c>
      <c r="I3522" s="3">
        <v>0.55648148148148147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3">
      <c r="A3523">
        <v>3522</v>
      </c>
      <c r="B3523">
        <v>1566</v>
      </c>
      <c r="C3523">
        <f t="shared" si="55"/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2" t="str">
        <f>TEXT(Pizza_sales[[#This Row],[order_date]],"mmmm")</f>
        <v>January</v>
      </c>
      <c r="I3523" s="3">
        <v>0.55766203703703698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3">
      <c r="A3524">
        <v>3523</v>
      </c>
      <c r="B3524">
        <v>1567</v>
      </c>
      <c r="C3524">
        <f t="shared" si="55"/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2" t="str">
        <f>TEXT(Pizza_sales[[#This Row],[order_date]],"mmmm")</f>
        <v>January</v>
      </c>
      <c r="I3524" s="3">
        <v>0.56328703703703709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3">
      <c r="A3525">
        <v>3524</v>
      </c>
      <c r="B3525">
        <v>1567</v>
      </c>
      <c r="C3525">
        <f t="shared" si="55"/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2" t="str">
        <f>TEXT(Pizza_sales[[#This Row],[order_date]],"mmmm")</f>
        <v>January</v>
      </c>
      <c r="I3525" s="3">
        <v>0.56328703703703709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3">
      <c r="A3526">
        <v>3525</v>
      </c>
      <c r="B3526">
        <v>1567</v>
      </c>
      <c r="C3526">
        <f t="shared" si="55"/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2" t="str">
        <f>TEXT(Pizza_sales[[#This Row],[order_date]],"mmmm")</f>
        <v>January</v>
      </c>
      <c r="I3526" s="3">
        <v>0.56328703703703709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3">
      <c r="A3527">
        <v>3526</v>
      </c>
      <c r="B3527">
        <v>1568</v>
      </c>
      <c r="C3527">
        <f t="shared" si="55"/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2" t="str">
        <f>TEXT(Pizza_sales[[#This Row],[order_date]],"mmmm")</f>
        <v>January</v>
      </c>
      <c r="I3527" s="3">
        <v>0.56858796296296299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3">
      <c r="A3528">
        <v>3527</v>
      </c>
      <c r="B3528">
        <v>1568</v>
      </c>
      <c r="C3528">
        <f t="shared" si="55"/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2" t="str">
        <f>TEXT(Pizza_sales[[#This Row],[order_date]],"mmmm")</f>
        <v>January</v>
      </c>
      <c r="I3528" s="3">
        <v>0.56858796296296299</v>
      </c>
      <c r="J3528">
        <v>16</v>
      </c>
      <c r="K3528">
        <v>16</v>
      </c>
      <c r="L3528" s="1" t="s">
        <v>171</v>
      </c>
      <c r="M3528" s="1" t="s">
        <v>12</v>
      </c>
      <c r="N3528" s="1" t="s">
        <v>16</v>
      </c>
      <c r="O3528" s="1" t="s">
        <v>17</v>
      </c>
    </row>
    <row r="3529" spans="1:15" x14ac:dyDescent="0.3">
      <c r="A3529">
        <v>3528</v>
      </c>
      <c r="B3529">
        <v>1568</v>
      </c>
      <c r="C3529">
        <f t="shared" si="55"/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2" t="str">
        <f>TEXT(Pizza_sales[[#This Row],[order_date]],"mmmm")</f>
        <v>January</v>
      </c>
      <c r="I3529" s="3">
        <v>0.56858796296296299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3">
      <c r="A3530">
        <v>3529</v>
      </c>
      <c r="B3530">
        <v>1568</v>
      </c>
      <c r="C3530">
        <f t="shared" si="55"/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2" t="str">
        <f>TEXT(Pizza_sales[[#This Row],[order_date]],"mmmm")</f>
        <v>January</v>
      </c>
      <c r="I3530" s="3">
        <v>0.56858796296296299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3">
      <c r="A3531">
        <v>3530</v>
      </c>
      <c r="B3531">
        <v>1569</v>
      </c>
      <c r="C3531">
        <f t="shared" si="55"/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2" t="str">
        <f>TEXT(Pizza_sales[[#This Row],[order_date]],"mmmm")</f>
        <v>January</v>
      </c>
      <c r="I3531" s="3">
        <v>0.56863425925925926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3">
      <c r="A3532">
        <v>3531</v>
      </c>
      <c r="B3532">
        <v>1569</v>
      </c>
      <c r="C3532">
        <f t="shared" si="55"/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2" t="str">
        <f>TEXT(Pizza_sales[[#This Row],[order_date]],"mmmm")</f>
        <v>January</v>
      </c>
      <c r="I3532" s="3">
        <v>0.56863425925925926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3">
      <c r="A3533">
        <v>3532</v>
      </c>
      <c r="B3533">
        <v>1569</v>
      </c>
      <c r="C3533">
        <f t="shared" si="55"/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2" t="str">
        <f>TEXT(Pizza_sales[[#This Row],[order_date]],"mmmm")</f>
        <v>January</v>
      </c>
      <c r="I3533" s="3">
        <v>0.56863425925925926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3">
      <c r="A3534">
        <v>3533</v>
      </c>
      <c r="B3534">
        <v>1569</v>
      </c>
      <c r="C3534">
        <f t="shared" si="55"/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2" t="str">
        <f>TEXT(Pizza_sales[[#This Row],[order_date]],"mmmm")</f>
        <v>January</v>
      </c>
      <c r="I3534" s="3">
        <v>0.56863425925925926</v>
      </c>
      <c r="J3534">
        <v>16</v>
      </c>
      <c r="K3534">
        <v>16</v>
      </c>
      <c r="L3534" s="1" t="s">
        <v>171</v>
      </c>
      <c r="M3534" s="1" t="s">
        <v>12</v>
      </c>
      <c r="N3534" s="1" t="s">
        <v>51</v>
      </c>
      <c r="O3534" s="1" t="s">
        <v>52</v>
      </c>
    </row>
    <row r="3535" spans="1:15" x14ac:dyDescent="0.3">
      <c r="A3535">
        <v>3534</v>
      </c>
      <c r="B3535">
        <v>1569</v>
      </c>
      <c r="C3535">
        <f t="shared" si="55"/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2" t="str">
        <f>TEXT(Pizza_sales[[#This Row],[order_date]],"mmmm")</f>
        <v>January</v>
      </c>
      <c r="I3535" s="3">
        <v>0.56863425925925926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3">
      <c r="A3536">
        <v>3535</v>
      </c>
      <c r="B3536">
        <v>1569</v>
      </c>
      <c r="C3536">
        <f t="shared" si="55"/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2" t="str">
        <f>TEXT(Pizza_sales[[#This Row],[order_date]],"mmmm")</f>
        <v>January</v>
      </c>
      <c r="I3536" s="3">
        <v>0.56863425925925926</v>
      </c>
      <c r="J3536">
        <v>12.5</v>
      </c>
      <c r="K3536">
        <v>12.5</v>
      </c>
      <c r="L3536" s="1" t="s">
        <v>171</v>
      </c>
      <c r="M3536" s="1" t="s">
        <v>12</v>
      </c>
      <c r="N3536" s="1" t="s">
        <v>74</v>
      </c>
      <c r="O3536" s="1" t="s">
        <v>75</v>
      </c>
    </row>
    <row r="3537" spans="1:15" x14ac:dyDescent="0.3">
      <c r="A3537">
        <v>3536</v>
      </c>
      <c r="B3537">
        <v>1569</v>
      </c>
      <c r="C3537">
        <f t="shared" si="55"/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2" t="str">
        <f>TEXT(Pizza_sales[[#This Row],[order_date]],"mmmm")</f>
        <v>January</v>
      </c>
      <c r="I3537" s="3">
        <v>0.56863425925925926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3">
      <c r="A3538">
        <v>3537</v>
      </c>
      <c r="B3538">
        <v>1569</v>
      </c>
      <c r="C3538">
        <f t="shared" si="55"/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2" t="str">
        <f>TEXT(Pizza_sales[[#This Row],[order_date]],"mmmm")</f>
        <v>January</v>
      </c>
      <c r="I3538" s="3">
        <v>0.56863425925925926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3">
      <c r="A3539">
        <v>3538</v>
      </c>
      <c r="B3539">
        <v>1569</v>
      </c>
      <c r="C3539">
        <f t="shared" si="55"/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2" t="str">
        <f>TEXT(Pizza_sales[[#This Row],[order_date]],"mmmm")</f>
        <v>January</v>
      </c>
      <c r="I3539" s="3">
        <v>0.56863425925925926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3">
      <c r="A3540">
        <v>3539</v>
      </c>
      <c r="B3540">
        <v>1569</v>
      </c>
      <c r="C3540">
        <f t="shared" si="55"/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2" t="str">
        <f>TEXT(Pizza_sales[[#This Row],[order_date]],"mmmm")</f>
        <v>January</v>
      </c>
      <c r="I3540" s="3">
        <v>0.56863425925925926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3">
      <c r="A3541">
        <v>3540</v>
      </c>
      <c r="B3541">
        <v>1569</v>
      </c>
      <c r="C3541">
        <f t="shared" si="55"/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2" t="str">
        <f>TEXT(Pizza_sales[[#This Row],[order_date]],"mmmm")</f>
        <v>January</v>
      </c>
      <c r="I3541" s="3">
        <v>0.56863425925925926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3">
      <c r="A3542">
        <v>3541</v>
      </c>
      <c r="B3542">
        <v>1569</v>
      </c>
      <c r="C3542">
        <f t="shared" si="55"/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2" t="str">
        <f>TEXT(Pizza_sales[[#This Row],[order_date]],"mmmm")</f>
        <v>January</v>
      </c>
      <c r="I3542" s="3">
        <v>0.56863425925925926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3">
      <c r="A3543">
        <v>3542</v>
      </c>
      <c r="B3543">
        <v>1569</v>
      </c>
      <c r="C3543">
        <f t="shared" si="55"/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2" t="str">
        <f>TEXT(Pizza_sales[[#This Row],[order_date]],"mmmm")</f>
        <v>January</v>
      </c>
      <c r="I3543" s="3">
        <v>0.56863425925925926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3">
      <c r="A3544">
        <v>3543</v>
      </c>
      <c r="B3544">
        <v>1570</v>
      </c>
      <c r="C3544">
        <f t="shared" si="55"/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2" t="str">
        <f>TEXT(Pizza_sales[[#This Row],[order_date]],"mmmm")</f>
        <v>January</v>
      </c>
      <c r="I3544" s="3">
        <v>0.57598379629629626</v>
      </c>
      <c r="J3544">
        <v>16.75</v>
      </c>
      <c r="K3544">
        <v>16.75</v>
      </c>
      <c r="L3544" s="1" t="s">
        <v>171</v>
      </c>
      <c r="M3544" s="1" t="s">
        <v>30</v>
      </c>
      <c r="N3544" s="1" t="s">
        <v>70</v>
      </c>
      <c r="O3544" s="1" t="s">
        <v>71</v>
      </c>
    </row>
    <row r="3545" spans="1:15" x14ac:dyDescent="0.3">
      <c r="A3545">
        <v>3544</v>
      </c>
      <c r="B3545">
        <v>1571</v>
      </c>
      <c r="C3545">
        <f t="shared" si="55"/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2" t="str">
        <f>TEXT(Pizza_sales[[#This Row],[order_date]],"mmmm")</f>
        <v>January</v>
      </c>
      <c r="I3545" s="3">
        <v>0.60584490740740737</v>
      </c>
      <c r="J3545">
        <v>16.75</v>
      </c>
      <c r="K3545">
        <v>16.75</v>
      </c>
      <c r="L3545" s="1" t="s">
        <v>171</v>
      </c>
      <c r="M3545" s="1" t="s">
        <v>30</v>
      </c>
      <c r="N3545" s="1" t="s">
        <v>38</v>
      </c>
      <c r="O3545" s="1" t="s">
        <v>39</v>
      </c>
    </row>
    <row r="3546" spans="1:15" x14ac:dyDescent="0.3">
      <c r="A3546">
        <v>3545</v>
      </c>
      <c r="B3546">
        <v>1572</v>
      </c>
      <c r="C3546">
        <f t="shared" si="55"/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2" t="str">
        <f>TEXT(Pizza_sales[[#This Row],[order_date]],"mmmm")</f>
        <v>January</v>
      </c>
      <c r="I3546" s="3">
        <v>0.60668981481481477</v>
      </c>
      <c r="J3546">
        <v>16.25</v>
      </c>
      <c r="K3546">
        <v>16.25</v>
      </c>
      <c r="L3546" s="1" t="s">
        <v>171</v>
      </c>
      <c r="M3546" s="1" t="s">
        <v>23</v>
      </c>
      <c r="N3546" s="1" t="s">
        <v>110</v>
      </c>
      <c r="O3546" s="1" t="s">
        <v>111</v>
      </c>
    </row>
    <row r="3547" spans="1:15" x14ac:dyDescent="0.3">
      <c r="A3547">
        <v>3546</v>
      </c>
      <c r="B3547">
        <v>1572</v>
      </c>
      <c r="C3547">
        <f t="shared" si="55"/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2" t="str">
        <f>TEXT(Pizza_sales[[#This Row],[order_date]],"mmmm")</f>
        <v>January</v>
      </c>
      <c r="I3547" s="3">
        <v>0.60668981481481477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3">
      <c r="A3548">
        <v>3547</v>
      </c>
      <c r="B3548">
        <v>1572</v>
      </c>
      <c r="C3548">
        <f t="shared" si="55"/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2" t="str">
        <f>TEXT(Pizza_sales[[#This Row],[order_date]],"mmmm")</f>
        <v>January</v>
      </c>
      <c r="I3548" s="3">
        <v>0.60668981481481477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3">
      <c r="A3549">
        <v>3548</v>
      </c>
      <c r="B3549">
        <v>1573</v>
      </c>
      <c r="C3549">
        <f t="shared" si="55"/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2" t="str">
        <f>TEXT(Pizza_sales[[#This Row],[order_date]],"mmmm")</f>
        <v>January</v>
      </c>
      <c r="I3549" s="3">
        <v>0.61099537037037033</v>
      </c>
      <c r="J3549">
        <v>16.75</v>
      </c>
      <c r="K3549">
        <v>16.75</v>
      </c>
      <c r="L3549" s="1" t="s">
        <v>171</v>
      </c>
      <c r="M3549" s="1" t="s">
        <v>30</v>
      </c>
      <c r="N3549" s="1" t="s">
        <v>31</v>
      </c>
      <c r="O3549" s="1" t="s">
        <v>32</v>
      </c>
    </row>
    <row r="3550" spans="1:15" x14ac:dyDescent="0.3">
      <c r="A3550">
        <v>3549</v>
      </c>
      <c r="B3550">
        <v>1574</v>
      </c>
      <c r="C3550">
        <f t="shared" si="55"/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2" t="str">
        <f>TEXT(Pizza_sales[[#This Row],[order_date]],"mmmm")</f>
        <v>January</v>
      </c>
      <c r="I3550" s="3">
        <v>0.64747685185185189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3">
      <c r="A3551">
        <v>3550</v>
      </c>
      <c r="B3551">
        <v>1574</v>
      </c>
      <c r="C3551">
        <f t="shared" si="55"/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2" t="str">
        <f>TEXT(Pizza_sales[[#This Row],[order_date]],"mmmm")</f>
        <v>January</v>
      </c>
      <c r="I3551" s="3">
        <v>0.64747685185185189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3">
      <c r="A3552">
        <v>3551</v>
      </c>
      <c r="B3552">
        <v>1574</v>
      </c>
      <c r="C3552">
        <f t="shared" si="55"/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2" t="str">
        <f>TEXT(Pizza_sales[[#This Row],[order_date]],"mmmm")</f>
        <v>January</v>
      </c>
      <c r="I3552" s="3">
        <v>0.64747685185185189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3">
      <c r="A3553">
        <v>3552</v>
      </c>
      <c r="B3553">
        <v>1575</v>
      </c>
      <c r="C3553">
        <f t="shared" si="55"/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2" t="str">
        <f>TEXT(Pizza_sales[[#This Row],[order_date]],"mmmm")</f>
        <v>January</v>
      </c>
      <c r="I3553" s="3">
        <v>0.65084490740740741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3">
      <c r="A3554">
        <v>3553</v>
      </c>
      <c r="B3554">
        <v>1576</v>
      </c>
      <c r="C3554">
        <f t="shared" si="55"/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2" t="str">
        <f>TEXT(Pizza_sales[[#This Row],[order_date]],"mmmm")</f>
        <v>January</v>
      </c>
      <c r="I3554" s="3">
        <v>0.65581018518518519</v>
      </c>
      <c r="J3554">
        <v>16.5</v>
      </c>
      <c r="K3554">
        <v>16.5</v>
      </c>
      <c r="L3554" s="1" t="s">
        <v>171</v>
      </c>
      <c r="M3554" s="1" t="s">
        <v>23</v>
      </c>
      <c r="N3554" s="1" t="s">
        <v>84</v>
      </c>
      <c r="O3554" s="1" t="s">
        <v>85</v>
      </c>
    </row>
    <row r="3555" spans="1:15" x14ac:dyDescent="0.3">
      <c r="A3555">
        <v>3554</v>
      </c>
      <c r="B3555">
        <v>1576</v>
      </c>
      <c r="C3555">
        <f t="shared" si="55"/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2" t="str">
        <f>TEXT(Pizza_sales[[#This Row],[order_date]],"mmmm")</f>
        <v>January</v>
      </c>
      <c r="I3555" s="3">
        <v>0.65581018518518519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3">
      <c r="A3556">
        <v>3555</v>
      </c>
      <c r="B3556">
        <v>1577</v>
      </c>
      <c r="C3556">
        <f t="shared" si="55"/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2" t="str">
        <f>TEXT(Pizza_sales[[#This Row],[order_date]],"mmmm")</f>
        <v>January</v>
      </c>
      <c r="I3556" s="3">
        <v>0.65864583333333337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3">
      <c r="A3557">
        <v>3556</v>
      </c>
      <c r="B3557">
        <v>1578</v>
      </c>
      <c r="C3557">
        <f t="shared" si="55"/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2" t="str">
        <f>TEXT(Pizza_sales[[#This Row],[order_date]],"mmmm")</f>
        <v>January</v>
      </c>
      <c r="I3557" s="3">
        <v>0.67199074074074072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3">
      <c r="A3558">
        <v>3557</v>
      </c>
      <c r="B3558">
        <v>1578</v>
      </c>
      <c r="C3558">
        <f t="shared" si="55"/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2" t="str">
        <f>TEXT(Pizza_sales[[#This Row],[order_date]],"mmmm")</f>
        <v>January</v>
      </c>
      <c r="I3558" s="3">
        <v>0.67199074074074072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3">
      <c r="A3559">
        <v>3558</v>
      </c>
      <c r="B3559">
        <v>1578</v>
      </c>
      <c r="C3559">
        <f t="shared" si="55"/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2" t="str">
        <f>TEXT(Pizza_sales[[#This Row],[order_date]],"mmmm")</f>
        <v>January</v>
      </c>
      <c r="I3559" s="3">
        <v>0.67199074074074072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3">
      <c r="A3560">
        <v>3559</v>
      </c>
      <c r="B3560">
        <v>1578</v>
      </c>
      <c r="C3560">
        <f t="shared" si="55"/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2" t="str">
        <f>TEXT(Pizza_sales[[#This Row],[order_date]],"mmmm")</f>
        <v>January</v>
      </c>
      <c r="I3560" s="3">
        <v>0.67199074074074072</v>
      </c>
      <c r="J3560">
        <v>25.5</v>
      </c>
      <c r="K3560">
        <v>25.5</v>
      </c>
      <c r="L3560" s="1" t="s">
        <v>173</v>
      </c>
      <c r="M3560" s="1" t="s">
        <v>12</v>
      </c>
      <c r="N3560" s="1" t="s">
        <v>41</v>
      </c>
      <c r="O3560" s="1" t="s">
        <v>42</v>
      </c>
    </row>
    <row r="3561" spans="1:15" x14ac:dyDescent="0.3">
      <c r="A3561">
        <v>3560</v>
      </c>
      <c r="B3561">
        <v>1579</v>
      </c>
      <c r="C3561">
        <f t="shared" si="55"/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2" t="str">
        <f>TEXT(Pizza_sales[[#This Row],[order_date]],"mmmm")</f>
        <v>January</v>
      </c>
      <c r="I3561" s="3">
        <v>0.68050925925925931</v>
      </c>
      <c r="J3561">
        <v>16</v>
      </c>
      <c r="K3561">
        <v>16</v>
      </c>
      <c r="L3561" s="1" t="s">
        <v>171</v>
      </c>
      <c r="M3561" s="1" t="s">
        <v>12</v>
      </c>
      <c r="N3561" s="1" t="s">
        <v>16</v>
      </c>
      <c r="O3561" s="1" t="s">
        <v>17</v>
      </c>
    </row>
    <row r="3562" spans="1:15" x14ac:dyDescent="0.3">
      <c r="A3562">
        <v>3561</v>
      </c>
      <c r="B3562">
        <v>1579</v>
      </c>
      <c r="C3562">
        <f t="shared" si="55"/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2" t="str">
        <f>TEXT(Pizza_sales[[#This Row],[order_date]],"mmmm")</f>
        <v>January</v>
      </c>
      <c r="I3562" s="3">
        <v>0.68050925925925931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3">
      <c r="A3563">
        <v>3562</v>
      </c>
      <c r="B3563">
        <v>1580</v>
      </c>
      <c r="C3563">
        <f t="shared" si="55"/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2" t="str">
        <f>TEXT(Pizza_sales[[#This Row],[order_date]],"mmmm")</f>
        <v>January</v>
      </c>
      <c r="I3563" s="3">
        <v>0.68577546296296299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3">
      <c r="A3564">
        <v>3563</v>
      </c>
      <c r="B3564">
        <v>1580</v>
      </c>
      <c r="C3564">
        <f t="shared" si="55"/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2" t="str">
        <f>TEXT(Pizza_sales[[#This Row],[order_date]],"mmmm")</f>
        <v>January</v>
      </c>
      <c r="I3564" s="3">
        <v>0.68577546296296299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3">
      <c r="A3565">
        <v>3564</v>
      </c>
      <c r="B3565">
        <v>1581</v>
      </c>
      <c r="C3565">
        <f t="shared" si="55"/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2" t="str">
        <f>TEXT(Pizza_sales[[#This Row],[order_date]],"mmmm")</f>
        <v>January</v>
      </c>
      <c r="I3565" s="3">
        <v>0.68655092592592593</v>
      </c>
      <c r="J3565">
        <v>35.950000762939453</v>
      </c>
      <c r="K3565">
        <v>35.950000762939453</v>
      </c>
      <c r="L3565" s="1" t="s">
        <v>174</v>
      </c>
      <c r="M3565" s="1" t="s">
        <v>12</v>
      </c>
      <c r="N3565" s="1" t="s">
        <v>41</v>
      </c>
      <c r="O3565" s="1" t="s">
        <v>42</v>
      </c>
    </row>
    <row r="3566" spans="1:15" x14ac:dyDescent="0.3">
      <c r="A3566">
        <v>3565</v>
      </c>
      <c r="B3566">
        <v>1582</v>
      </c>
      <c r="C3566">
        <f t="shared" si="55"/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2" t="str">
        <f>TEXT(Pizza_sales[[#This Row],[order_date]],"mmmm")</f>
        <v>January</v>
      </c>
      <c r="I3566" s="3">
        <v>0.6909143518518519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3">
      <c r="A3567">
        <v>3566</v>
      </c>
      <c r="B3567">
        <v>1582</v>
      </c>
      <c r="C3567">
        <f t="shared" si="55"/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2" t="str">
        <f>TEXT(Pizza_sales[[#This Row],[order_date]],"mmmm")</f>
        <v>January</v>
      </c>
      <c r="I3567" s="3">
        <v>0.6909143518518519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3">
      <c r="A3568">
        <v>3567</v>
      </c>
      <c r="B3568">
        <v>1582</v>
      </c>
      <c r="C3568">
        <f t="shared" si="55"/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2" t="str">
        <f>TEXT(Pizza_sales[[#This Row],[order_date]],"mmmm")</f>
        <v>January</v>
      </c>
      <c r="I3568" s="3">
        <v>0.6909143518518519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3">
      <c r="A3569">
        <v>3568</v>
      </c>
      <c r="B3569">
        <v>1582</v>
      </c>
      <c r="C3569">
        <f t="shared" si="55"/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2" t="str">
        <f>TEXT(Pizza_sales[[#This Row],[order_date]],"mmmm")</f>
        <v>January</v>
      </c>
      <c r="I3569" s="3">
        <v>0.6909143518518519</v>
      </c>
      <c r="J3569">
        <v>16.75</v>
      </c>
      <c r="K3569">
        <v>16.75</v>
      </c>
      <c r="L3569" s="1" t="s">
        <v>171</v>
      </c>
      <c r="M3569" s="1" t="s">
        <v>30</v>
      </c>
      <c r="N3569" s="1" t="s">
        <v>31</v>
      </c>
      <c r="O3569" s="1" t="s">
        <v>32</v>
      </c>
    </row>
    <row r="3570" spans="1:15" x14ac:dyDescent="0.3">
      <c r="A3570">
        <v>3569</v>
      </c>
      <c r="B3570">
        <v>1583</v>
      </c>
      <c r="C3570">
        <f t="shared" si="55"/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2" t="str">
        <f>TEXT(Pizza_sales[[#This Row],[order_date]],"mmmm")</f>
        <v>January</v>
      </c>
      <c r="I3570" s="3">
        <v>0.70906250000000004</v>
      </c>
      <c r="J3570">
        <v>16.75</v>
      </c>
      <c r="K3570">
        <v>16.75</v>
      </c>
      <c r="L3570" s="1" t="s">
        <v>171</v>
      </c>
      <c r="M3570" s="1" t="s">
        <v>30</v>
      </c>
      <c r="N3570" s="1" t="s">
        <v>120</v>
      </c>
      <c r="O3570" s="1" t="s">
        <v>121</v>
      </c>
    </row>
    <row r="3571" spans="1:15" x14ac:dyDescent="0.3">
      <c r="A3571">
        <v>3570</v>
      </c>
      <c r="B3571">
        <v>1583</v>
      </c>
      <c r="C3571">
        <f t="shared" si="55"/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2" t="str">
        <f>TEXT(Pizza_sales[[#This Row],[order_date]],"mmmm")</f>
        <v>January</v>
      </c>
      <c r="I3571" s="3">
        <v>0.70906250000000004</v>
      </c>
      <c r="J3571">
        <v>16.5</v>
      </c>
      <c r="K3571">
        <v>16.5</v>
      </c>
      <c r="L3571" s="1" t="s">
        <v>171</v>
      </c>
      <c r="M3571" s="1" t="s">
        <v>23</v>
      </c>
      <c r="N3571" s="1" t="s">
        <v>84</v>
      </c>
      <c r="O3571" s="1" t="s">
        <v>85</v>
      </c>
    </row>
    <row r="3572" spans="1:15" x14ac:dyDescent="0.3">
      <c r="A3572">
        <v>3571</v>
      </c>
      <c r="B3572">
        <v>1584</v>
      </c>
      <c r="C3572">
        <f t="shared" si="55"/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2" t="str">
        <f>TEXT(Pizza_sales[[#This Row],[order_date]],"mmmm")</f>
        <v>January</v>
      </c>
      <c r="I3572" s="3">
        <v>0.71452546296296293</v>
      </c>
      <c r="J3572">
        <v>14.5</v>
      </c>
      <c r="K3572">
        <v>14.5</v>
      </c>
      <c r="L3572" s="1" t="s">
        <v>171</v>
      </c>
      <c r="M3572" s="1" t="s">
        <v>12</v>
      </c>
      <c r="N3572" s="1" t="s">
        <v>126</v>
      </c>
      <c r="O3572" s="1" t="s">
        <v>127</v>
      </c>
    </row>
    <row r="3573" spans="1:15" x14ac:dyDescent="0.3">
      <c r="A3573">
        <v>3572</v>
      </c>
      <c r="B3573">
        <v>1584</v>
      </c>
      <c r="C3573">
        <f t="shared" si="55"/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2" t="str">
        <f>TEXT(Pizza_sales[[#This Row],[order_date]],"mmmm")</f>
        <v>January</v>
      </c>
      <c r="I3573" s="3">
        <v>0.71452546296296293</v>
      </c>
      <c r="J3573">
        <v>16.75</v>
      </c>
      <c r="K3573">
        <v>16.75</v>
      </c>
      <c r="L3573" s="1" t="s">
        <v>171</v>
      </c>
      <c r="M3573" s="1" t="s">
        <v>30</v>
      </c>
      <c r="N3573" s="1" t="s">
        <v>66</v>
      </c>
      <c r="O3573" s="1" t="s">
        <v>67</v>
      </c>
    </row>
    <row r="3574" spans="1:15" x14ac:dyDescent="0.3">
      <c r="A3574">
        <v>3573</v>
      </c>
      <c r="B3574">
        <v>1585</v>
      </c>
      <c r="C3574">
        <f t="shared" si="55"/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2" t="str">
        <f>TEXT(Pizza_sales[[#This Row],[order_date]],"mmmm")</f>
        <v>January</v>
      </c>
      <c r="I3574" s="3">
        <v>0.71835648148148146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3">
      <c r="A3575">
        <v>3574</v>
      </c>
      <c r="B3575">
        <v>1585</v>
      </c>
      <c r="C3575">
        <f t="shared" si="55"/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2" t="str">
        <f>TEXT(Pizza_sales[[#This Row],[order_date]],"mmmm")</f>
        <v>January</v>
      </c>
      <c r="I3575" s="3">
        <v>0.71835648148148146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3">
      <c r="A3576">
        <v>3575</v>
      </c>
      <c r="B3576">
        <v>1585</v>
      </c>
      <c r="C3576">
        <f t="shared" si="55"/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2" t="str">
        <f>TEXT(Pizza_sales[[#This Row],[order_date]],"mmmm")</f>
        <v>January</v>
      </c>
      <c r="I3576" s="3">
        <v>0.71835648148148146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3">
      <c r="A3577">
        <v>3576</v>
      </c>
      <c r="B3577">
        <v>1586</v>
      </c>
      <c r="C3577">
        <f t="shared" si="55"/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2" t="str">
        <f>TEXT(Pizza_sales[[#This Row],[order_date]],"mmmm")</f>
        <v>January</v>
      </c>
      <c r="I3577" s="3">
        <v>0.71910879629629632</v>
      </c>
      <c r="J3577">
        <v>16</v>
      </c>
      <c r="K3577">
        <v>16</v>
      </c>
      <c r="L3577" s="1" t="s">
        <v>171</v>
      </c>
      <c r="M3577" s="1" t="s">
        <v>12</v>
      </c>
      <c r="N3577" s="1" t="s">
        <v>51</v>
      </c>
      <c r="O3577" s="1" t="s">
        <v>52</v>
      </c>
    </row>
    <row r="3578" spans="1:15" x14ac:dyDescent="0.3">
      <c r="A3578">
        <v>3577</v>
      </c>
      <c r="B3578">
        <v>1586</v>
      </c>
      <c r="C3578">
        <f t="shared" si="55"/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2" t="str">
        <f>TEXT(Pizza_sales[[#This Row],[order_date]],"mmmm")</f>
        <v>January</v>
      </c>
      <c r="I3578" s="3">
        <v>0.71910879629629632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3">
      <c r="A3579">
        <v>3578</v>
      </c>
      <c r="B3579">
        <v>1586</v>
      </c>
      <c r="C3579">
        <f t="shared" si="55"/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2" t="str">
        <f>TEXT(Pizza_sales[[#This Row],[order_date]],"mmmm")</f>
        <v>January</v>
      </c>
      <c r="I3579" s="3">
        <v>0.71910879629629632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3">
      <c r="A3580">
        <v>3579</v>
      </c>
      <c r="B3580">
        <v>1587</v>
      </c>
      <c r="C3580">
        <f t="shared" si="55"/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2" t="str">
        <f>TEXT(Pizza_sales[[#This Row],[order_date]],"mmmm")</f>
        <v>January</v>
      </c>
      <c r="I3580" s="3">
        <v>0.727025462962963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3">
      <c r="A3581">
        <v>3580</v>
      </c>
      <c r="B3581">
        <v>1588</v>
      </c>
      <c r="C3581">
        <f t="shared" si="55"/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2" t="str">
        <f>TEXT(Pizza_sales[[#This Row],[order_date]],"mmmm")</f>
        <v>January</v>
      </c>
      <c r="I3581" s="3">
        <v>0.72869212962962959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3">
      <c r="A3582">
        <v>3581</v>
      </c>
      <c r="B3582">
        <v>1588</v>
      </c>
      <c r="C3582">
        <f t="shared" si="55"/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2" t="str">
        <f>TEXT(Pizza_sales[[#This Row],[order_date]],"mmmm")</f>
        <v>January</v>
      </c>
      <c r="I3582" s="3">
        <v>0.72869212962962959</v>
      </c>
      <c r="J3582">
        <v>16.5</v>
      </c>
      <c r="K3582">
        <v>16.5</v>
      </c>
      <c r="L3582" s="1" t="s">
        <v>171</v>
      </c>
      <c r="M3582" s="1" t="s">
        <v>23</v>
      </c>
      <c r="N3582" s="1" t="s">
        <v>44</v>
      </c>
      <c r="O3582" s="1" t="s">
        <v>45</v>
      </c>
    </row>
    <row r="3583" spans="1:15" x14ac:dyDescent="0.3">
      <c r="A3583">
        <v>3582</v>
      </c>
      <c r="B3583">
        <v>1589</v>
      </c>
      <c r="C3583">
        <f t="shared" si="55"/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2" t="str">
        <f>TEXT(Pizza_sales[[#This Row],[order_date]],"mmmm")</f>
        <v>January</v>
      </c>
      <c r="I3583" s="3">
        <v>0.74030092592592589</v>
      </c>
      <c r="J3583">
        <v>16</v>
      </c>
      <c r="K3583">
        <v>16</v>
      </c>
      <c r="L3583" s="1" t="s">
        <v>171</v>
      </c>
      <c r="M3583" s="1" t="s">
        <v>19</v>
      </c>
      <c r="N3583" s="1" t="s">
        <v>100</v>
      </c>
      <c r="O3583" s="1" t="s">
        <v>101</v>
      </c>
    </row>
    <row r="3584" spans="1:15" x14ac:dyDescent="0.3">
      <c r="A3584">
        <v>3583</v>
      </c>
      <c r="B3584">
        <v>1589</v>
      </c>
      <c r="C3584">
        <f t="shared" si="55"/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2" t="str">
        <f>TEXT(Pizza_sales[[#This Row],[order_date]],"mmmm")</f>
        <v>January</v>
      </c>
      <c r="I3584" s="3">
        <v>0.74030092592592589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3">
      <c r="A3585">
        <v>3584</v>
      </c>
      <c r="B3585">
        <v>1589</v>
      </c>
      <c r="C3585">
        <f t="shared" si="55"/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2" t="str">
        <f>TEXT(Pizza_sales[[#This Row],[order_date]],"mmmm")</f>
        <v>January</v>
      </c>
      <c r="I3585" s="3">
        <v>0.74030092592592589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3">
      <c r="A3586">
        <v>3585</v>
      </c>
      <c r="B3586">
        <v>1590</v>
      </c>
      <c r="C3586">
        <f t="shared" ref="C3586:C3649" si="56">1/COUNTIF(B:B,B3586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2" t="str">
        <f>TEXT(Pizza_sales[[#This Row],[order_date]],"mmmm")</f>
        <v>January</v>
      </c>
      <c r="I3586" s="3">
        <v>0.74740740740740741</v>
      </c>
      <c r="J3586">
        <v>16.75</v>
      </c>
      <c r="K3586">
        <v>16.75</v>
      </c>
      <c r="L3586" s="1" t="s">
        <v>171</v>
      </c>
      <c r="M3586" s="1" t="s">
        <v>30</v>
      </c>
      <c r="N3586" s="1" t="s">
        <v>120</v>
      </c>
      <c r="O3586" s="1" t="s">
        <v>121</v>
      </c>
    </row>
    <row r="3587" spans="1:15" x14ac:dyDescent="0.3">
      <c r="A3587">
        <v>3586</v>
      </c>
      <c r="B3587">
        <v>1590</v>
      </c>
      <c r="C3587">
        <f t="shared" si="56"/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2" t="str">
        <f>TEXT(Pizza_sales[[#This Row],[order_date]],"mmmm")</f>
        <v>January</v>
      </c>
      <c r="I3587" s="3">
        <v>0.74740740740740741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3">
      <c r="A3588">
        <v>3587</v>
      </c>
      <c r="B3588">
        <v>1590</v>
      </c>
      <c r="C3588">
        <f t="shared" si="56"/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2" t="str">
        <f>TEXT(Pizza_sales[[#This Row],[order_date]],"mmmm")</f>
        <v>January</v>
      </c>
      <c r="I3588" s="3">
        <v>0.74740740740740741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3">
      <c r="A3589">
        <v>3588</v>
      </c>
      <c r="B3589">
        <v>1590</v>
      </c>
      <c r="C3589">
        <f t="shared" si="56"/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2" t="str">
        <f>TEXT(Pizza_sales[[#This Row],[order_date]],"mmmm")</f>
        <v>January</v>
      </c>
      <c r="I3589" s="3">
        <v>0.74740740740740741</v>
      </c>
      <c r="J3589">
        <v>16.5</v>
      </c>
      <c r="K3589">
        <v>16.5</v>
      </c>
      <c r="L3589" s="1" t="s">
        <v>171</v>
      </c>
      <c r="M3589" s="1" t="s">
        <v>19</v>
      </c>
      <c r="N3589" s="1" t="s">
        <v>59</v>
      </c>
      <c r="O3589" s="1" t="s">
        <v>60</v>
      </c>
    </row>
    <row r="3590" spans="1:15" x14ac:dyDescent="0.3">
      <c r="A3590">
        <v>3589</v>
      </c>
      <c r="B3590">
        <v>1591</v>
      </c>
      <c r="C3590">
        <f t="shared" si="56"/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2" t="str">
        <f>TEXT(Pizza_sales[[#This Row],[order_date]],"mmmm")</f>
        <v>January</v>
      </c>
      <c r="I3590" s="3">
        <v>0.750185185185185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3">
      <c r="A3591">
        <v>3590</v>
      </c>
      <c r="B3591">
        <v>1591</v>
      </c>
      <c r="C3591">
        <f t="shared" si="56"/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2" t="str">
        <f>TEXT(Pizza_sales[[#This Row],[order_date]],"mmmm")</f>
        <v>January</v>
      </c>
      <c r="I3591" s="3">
        <v>0.75018518518518518</v>
      </c>
      <c r="J3591">
        <v>16.75</v>
      </c>
      <c r="K3591">
        <v>16.75</v>
      </c>
      <c r="L3591" s="1" t="s">
        <v>171</v>
      </c>
      <c r="M3591" s="1" t="s">
        <v>30</v>
      </c>
      <c r="N3591" s="1" t="s">
        <v>70</v>
      </c>
      <c r="O3591" s="1" t="s">
        <v>71</v>
      </c>
    </row>
    <row r="3592" spans="1:15" x14ac:dyDescent="0.3">
      <c r="A3592">
        <v>3591</v>
      </c>
      <c r="B3592">
        <v>1591</v>
      </c>
      <c r="C3592">
        <f t="shared" si="56"/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2" t="str">
        <f>TEXT(Pizza_sales[[#This Row],[order_date]],"mmmm")</f>
        <v>January</v>
      </c>
      <c r="I3592" s="3">
        <v>0.75018518518518518</v>
      </c>
      <c r="J3592">
        <v>14.75</v>
      </c>
      <c r="K3592">
        <v>14.75</v>
      </c>
      <c r="L3592" s="1" t="s">
        <v>171</v>
      </c>
      <c r="M3592" s="1" t="s">
        <v>19</v>
      </c>
      <c r="N3592" s="1" t="s">
        <v>87</v>
      </c>
      <c r="O3592" s="1" t="s">
        <v>88</v>
      </c>
    </row>
    <row r="3593" spans="1:15" x14ac:dyDescent="0.3">
      <c r="A3593">
        <v>3592</v>
      </c>
      <c r="B3593">
        <v>1591</v>
      </c>
      <c r="C3593">
        <f t="shared" si="56"/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2" t="str">
        <f>TEXT(Pizza_sales[[#This Row],[order_date]],"mmmm")</f>
        <v>January</v>
      </c>
      <c r="I3593" s="3">
        <v>0.750185185185185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3">
      <c r="A3594">
        <v>3593</v>
      </c>
      <c r="B3594">
        <v>1592</v>
      </c>
      <c r="C3594">
        <f t="shared" si="56"/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2" t="str">
        <f>TEXT(Pizza_sales[[#This Row],[order_date]],"mmmm")</f>
        <v>January</v>
      </c>
      <c r="I3594" s="3">
        <v>0.75197916666666664</v>
      </c>
      <c r="J3594">
        <v>16.75</v>
      </c>
      <c r="K3594">
        <v>16.75</v>
      </c>
      <c r="L3594" s="1" t="s">
        <v>171</v>
      </c>
      <c r="M3594" s="1" t="s">
        <v>30</v>
      </c>
      <c r="N3594" s="1" t="s">
        <v>78</v>
      </c>
      <c r="O3594" s="1" t="s">
        <v>79</v>
      </c>
    </row>
    <row r="3595" spans="1:15" x14ac:dyDescent="0.3">
      <c r="A3595">
        <v>3594</v>
      </c>
      <c r="B3595">
        <v>1593</v>
      </c>
      <c r="C3595">
        <f t="shared" si="56"/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2" t="str">
        <f>TEXT(Pizza_sales[[#This Row],[order_date]],"mmmm")</f>
        <v>January</v>
      </c>
      <c r="I3595" s="3">
        <v>0.75445601851851851</v>
      </c>
      <c r="J3595">
        <v>16.25</v>
      </c>
      <c r="K3595">
        <v>16.25</v>
      </c>
      <c r="L3595" s="1" t="s">
        <v>171</v>
      </c>
      <c r="M3595" s="1" t="s">
        <v>23</v>
      </c>
      <c r="N3595" s="1" t="s">
        <v>93</v>
      </c>
      <c r="O3595" s="1" t="s">
        <v>94</v>
      </c>
    </row>
    <row r="3596" spans="1:15" x14ac:dyDescent="0.3">
      <c r="A3596">
        <v>3595</v>
      </c>
      <c r="B3596">
        <v>1593</v>
      </c>
      <c r="C3596">
        <f t="shared" si="56"/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2" t="str">
        <f>TEXT(Pizza_sales[[#This Row],[order_date]],"mmmm")</f>
        <v>January</v>
      </c>
      <c r="I3596" s="3">
        <v>0.75445601851851851</v>
      </c>
      <c r="J3596">
        <v>16.5</v>
      </c>
      <c r="K3596">
        <v>16.5</v>
      </c>
      <c r="L3596" s="1" t="s">
        <v>171</v>
      </c>
      <c r="M3596" s="1" t="s">
        <v>23</v>
      </c>
      <c r="N3596" s="1" t="s">
        <v>35</v>
      </c>
      <c r="O3596" s="1" t="s">
        <v>36</v>
      </c>
    </row>
    <row r="3597" spans="1:15" x14ac:dyDescent="0.3">
      <c r="A3597">
        <v>3596</v>
      </c>
      <c r="B3597">
        <v>1593</v>
      </c>
      <c r="C3597">
        <f t="shared" si="56"/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2" t="str">
        <f>TEXT(Pizza_sales[[#This Row],[order_date]],"mmmm")</f>
        <v>January</v>
      </c>
      <c r="I3597" s="3">
        <v>0.75445601851851851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3">
      <c r="A3598">
        <v>3597</v>
      </c>
      <c r="B3598">
        <v>1593</v>
      </c>
      <c r="C3598">
        <f t="shared" si="56"/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2" t="str">
        <f>TEXT(Pizza_sales[[#This Row],[order_date]],"mmmm")</f>
        <v>January</v>
      </c>
      <c r="I3598" s="3">
        <v>0.75445601851851851</v>
      </c>
      <c r="J3598">
        <v>16</v>
      </c>
      <c r="K3598">
        <v>16</v>
      </c>
      <c r="L3598" s="1" t="s">
        <v>171</v>
      </c>
      <c r="M3598" s="1" t="s">
        <v>12</v>
      </c>
      <c r="N3598" s="1" t="s">
        <v>41</v>
      </c>
      <c r="O3598" s="1" t="s">
        <v>42</v>
      </c>
    </row>
    <row r="3599" spans="1:15" x14ac:dyDescent="0.3">
      <c r="A3599">
        <v>3598</v>
      </c>
      <c r="B3599">
        <v>1594</v>
      </c>
      <c r="C3599">
        <f t="shared" si="56"/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2" t="str">
        <f>TEXT(Pizza_sales[[#This Row],[order_date]],"mmmm")</f>
        <v>January</v>
      </c>
      <c r="I3599" s="3">
        <v>0.76113425925925926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3">
      <c r="A3600">
        <v>3599</v>
      </c>
      <c r="B3600">
        <v>1595</v>
      </c>
      <c r="C3600">
        <f t="shared" si="56"/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2" t="str">
        <f>TEXT(Pizza_sales[[#This Row],[order_date]],"mmmm")</f>
        <v>January</v>
      </c>
      <c r="I3600" s="3">
        <v>0.76224537037037032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3">
      <c r="A3601">
        <v>3600</v>
      </c>
      <c r="B3601">
        <v>1595</v>
      </c>
      <c r="C3601">
        <f t="shared" si="56"/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2" t="str">
        <f>TEXT(Pizza_sales[[#This Row],[order_date]],"mmmm")</f>
        <v>January</v>
      </c>
      <c r="I3601" s="3">
        <v>0.76224537037037032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3">
      <c r="A3602">
        <v>3601</v>
      </c>
      <c r="B3602">
        <v>1596</v>
      </c>
      <c r="C3602">
        <f t="shared" si="56"/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2" t="str">
        <f>TEXT(Pizza_sales[[#This Row],[order_date]],"mmmm")</f>
        <v>January</v>
      </c>
      <c r="I3602" s="3">
        <v>0.76535879629629633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3">
      <c r="A3603">
        <v>3602</v>
      </c>
      <c r="B3603">
        <v>1596</v>
      </c>
      <c r="C3603">
        <f t="shared" si="56"/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2" t="str">
        <f>TEXT(Pizza_sales[[#This Row],[order_date]],"mmmm")</f>
        <v>January</v>
      </c>
      <c r="I3603" s="3">
        <v>0.76535879629629633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3">
      <c r="A3604">
        <v>3603</v>
      </c>
      <c r="B3604">
        <v>1597</v>
      </c>
      <c r="C3604">
        <f t="shared" si="56"/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2" t="str">
        <f>TEXT(Pizza_sales[[#This Row],[order_date]],"mmmm")</f>
        <v>January</v>
      </c>
      <c r="I3604" s="3">
        <v>0.76554398148148151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3">
      <c r="A3605">
        <v>3604</v>
      </c>
      <c r="B3605">
        <v>1598</v>
      </c>
      <c r="C3605">
        <f t="shared" si="56"/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2" t="str">
        <f>TEXT(Pizza_sales[[#This Row],[order_date]],"mmmm")</f>
        <v>January</v>
      </c>
      <c r="I3605" s="3">
        <v>0.77182870370370371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3">
      <c r="A3606">
        <v>3605</v>
      </c>
      <c r="B3606">
        <v>1598</v>
      </c>
      <c r="C3606">
        <f t="shared" si="56"/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2" t="str">
        <f>TEXT(Pizza_sales[[#This Row],[order_date]],"mmmm")</f>
        <v>January</v>
      </c>
      <c r="I3606" s="3">
        <v>0.77182870370370371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3">
      <c r="A3607">
        <v>3606</v>
      </c>
      <c r="B3607">
        <v>1599</v>
      </c>
      <c r="C3607">
        <f t="shared" si="56"/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2" t="str">
        <f>TEXT(Pizza_sales[[#This Row],[order_date]],"mmmm")</f>
        <v>January</v>
      </c>
      <c r="I3607" s="3">
        <v>0.77359953703703699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3">
      <c r="A3608">
        <v>3607</v>
      </c>
      <c r="B3608">
        <v>1599</v>
      </c>
      <c r="C3608">
        <f t="shared" si="56"/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2" t="str">
        <f>TEXT(Pizza_sales[[#This Row],[order_date]],"mmmm")</f>
        <v>January</v>
      </c>
      <c r="I3608" s="3">
        <v>0.77359953703703699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3">
      <c r="A3609">
        <v>3608</v>
      </c>
      <c r="B3609">
        <v>1600</v>
      </c>
      <c r="C3609">
        <f t="shared" si="56"/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2" t="str">
        <f>TEXT(Pizza_sales[[#This Row],[order_date]],"mmmm")</f>
        <v>January</v>
      </c>
      <c r="I3609" s="3">
        <v>0.77631944444444445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3">
      <c r="A3610">
        <v>3609</v>
      </c>
      <c r="B3610">
        <v>1600</v>
      </c>
      <c r="C3610">
        <f t="shared" si="56"/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2" t="str">
        <f>TEXT(Pizza_sales[[#This Row],[order_date]],"mmmm")</f>
        <v>January</v>
      </c>
      <c r="I3610" s="3">
        <v>0.77631944444444445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3">
      <c r="A3611">
        <v>3610</v>
      </c>
      <c r="B3611">
        <v>1601</v>
      </c>
      <c r="C3611">
        <f t="shared" si="56"/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2" t="str">
        <f>TEXT(Pizza_sales[[#This Row],[order_date]],"mmmm")</f>
        <v>January</v>
      </c>
      <c r="I3611" s="3">
        <v>0.78334490740740736</v>
      </c>
      <c r="J3611">
        <v>16</v>
      </c>
      <c r="K3611">
        <v>16</v>
      </c>
      <c r="L3611" s="1" t="s">
        <v>171</v>
      </c>
      <c r="M3611" s="1" t="s">
        <v>12</v>
      </c>
      <c r="N3611" s="1" t="s">
        <v>51</v>
      </c>
      <c r="O3611" s="1" t="s">
        <v>52</v>
      </c>
    </row>
    <row r="3612" spans="1:15" x14ac:dyDescent="0.3">
      <c r="A3612">
        <v>3611</v>
      </c>
      <c r="B3612">
        <v>1601</v>
      </c>
      <c r="C3612">
        <f t="shared" si="56"/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2" t="str">
        <f>TEXT(Pizza_sales[[#This Row],[order_date]],"mmmm")</f>
        <v>January</v>
      </c>
      <c r="I3612" s="3">
        <v>0.78334490740740736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3">
      <c r="A3613">
        <v>3612</v>
      </c>
      <c r="B3613">
        <v>1602</v>
      </c>
      <c r="C3613">
        <f t="shared" si="56"/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2" t="str">
        <f>TEXT(Pizza_sales[[#This Row],[order_date]],"mmmm")</f>
        <v>January</v>
      </c>
      <c r="I3613" s="3">
        <v>0.78420138888888891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3">
      <c r="A3614">
        <v>3613</v>
      </c>
      <c r="B3614">
        <v>1602</v>
      </c>
      <c r="C3614">
        <f t="shared" si="56"/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2" t="str">
        <f>TEXT(Pizza_sales[[#This Row],[order_date]],"mmmm")</f>
        <v>January</v>
      </c>
      <c r="I3614" s="3">
        <v>0.78420138888888891</v>
      </c>
      <c r="J3614">
        <v>16.75</v>
      </c>
      <c r="K3614">
        <v>16.75</v>
      </c>
      <c r="L3614" s="1" t="s">
        <v>171</v>
      </c>
      <c r="M3614" s="1" t="s">
        <v>30</v>
      </c>
      <c r="N3614" s="1" t="s">
        <v>31</v>
      </c>
      <c r="O3614" s="1" t="s">
        <v>32</v>
      </c>
    </row>
    <row r="3615" spans="1:15" x14ac:dyDescent="0.3">
      <c r="A3615">
        <v>3614</v>
      </c>
      <c r="B3615">
        <v>1603</v>
      </c>
      <c r="C3615">
        <f t="shared" si="56"/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2" t="str">
        <f>TEXT(Pizza_sales[[#This Row],[order_date]],"mmmm")</f>
        <v>January</v>
      </c>
      <c r="I3615" s="3">
        <v>0.80329861111111112</v>
      </c>
      <c r="J3615">
        <v>13.25</v>
      </c>
      <c r="K3615">
        <v>13.25</v>
      </c>
      <c r="L3615" s="1" t="s">
        <v>171</v>
      </c>
      <c r="M3615" s="1" t="s">
        <v>12</v>
      </c>
      <c r="N3615" s="1" t="s">
        <v>13</v>
      </c>
      <c r="O3615" s="1" t="s">
        <v>14</v>
      </c>
    </row>
    <row r="3616" spans="1:15" x14ac:dyDescent="0.3">
      <c r="A3616">
        <v>3615</v>
      </c>
      <c r="B3616">
        <v>1604</v>
      </c>
      <c r="C3616">
        <f t="shared" si="56"/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2" t="str">
        <f>TEXT(Pizza_sales[[#This Row],[order_date]],"mmmm")</f>
        <v>January</v>
      </c>
      <c r="I3616" s="3">
        <v>0.83681712962962962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3">
      <c r="A3617">
        <v>3616</v>
      </c>
      <c r="B3617">
        <v>1604</v>
      </c>
      <c r="C3617">
        <f t="shared" si="56"/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2" t="str">
        <f>TEXT(Pizza_sales[[#This Row],[order_date]],"mmmm")</f>
        <v>January</v>
      </c>
      <c r="I3617" s="3">
        <v>0.83681712962962962</v>
      </c>
      <c r="J3617">
        <v>16</v>
      </c>
      <c r="K3617">
        <v>16</v>
      </c>
      <c r="L3617" s="1" t="s">
        <v>171</v>
      </c>
      <c r="M3617" s="1" t="s">
        <v>12</v>
      </c>
      <c r="N3617" s="1" t="s">
        <v>90</v>
      </c>
      <c r="O3617" s="1" t="s">
        <v>91</v>
      </c>
    </row>
    <row r="3618" spans="1:15" x14ac:dyDescent="0.3">
      <c r="A3618">
        <v>3617</v>
      </c>
      <c r="B3618">
        <v>1605</v>
      </c>
      <c r="C3618">
        <f t="shared" si="56"/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2" t="str">
        <f>TEXT(Pizza_sales[[#This Row],[order_date]],"mmmm")</f>
        <v>January</v>
      </c>
      <c r="I3618" s="3">
        <v>0.83711805555555552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3">
      <c r="A3619">
        <v>3618</v>
      </c>
      <c r="B3619">
        <v>1605</v>
      </c>
      <c r="C3619">
        <f t="shared" si="56"/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2" t="str">
        <f>TEXT(Pizza_sales[[#This Row],[order_date]],"mmmm")</f>
        <v>January</v>
      </c>
      <c r="I3619" s="3">
        <v>0.83711805555555552</v>
      </c>
      <c r="J3619">
        <v>16.75</v>
      </c>
      <c r="K3619">
        <v>16.75</v>
      </c>
      <c r="L3619" s="1" t="s">
        <v>171</v>
      </c>
      <c r="M3619" s="1" t="s">
        <v>19</v>
      </c>
      <c r="N3619" s="1" t="s">
        <v>97</v>
      </c>
      <c r="O3619" s="1" t="s">
        <v>98</v>
      </c>
    </row>
    <row r="3620" spans="1:15" x14ac:dyDescent="0.3">
      <c r="A3620">
        <v>3619</v>
      </c>
      <c r="B3620">
        <v>1606</v>
      </c>
      <c r="C3620">
        <f t="shared" si="56"/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2" t="str">
        <f>TEXT(Pizza_sales[[#This Row],[order_date]],"mmmm")</f>
        <v>January</v>
      </c>
      <c r="I3620" s="3">
        <v>0.83862268518518523</v>
      </c>
      <c r="J3620">
        <v>16</v>
      </c>
      <c r="K3620">
        <v>16</v>
      </c>
      <c r="L3620" s="1" t="s">
        <v>171</v>
      </c>
      <c r="M3620" s="1" t="s">
        <v>19</v>
      </c>
      <c r="N3620" s="1" t="s">
        <v>100</v>
      </c>
      <c r="O3620" s="1" t="s">
        <v>101</v>
      </c>
    </row>
    <row r="3621" spans="1:15" x14ac:dyDescent="0.3">
      <c r="A3621">
        <v>3620</v>
      </c>
      <c r="B3621">
        <v>1606</v>
      </c>
      <c r="C3621">
        <f t="shared" si="56"/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2" t="str">
        <f>TEXT(Pizza_sales[[#This Row],[order_date]],"mmmm")</f>
        <v>January</v>
      </c>
      <c r="I3621" s="3">
        <v>0.83862268518518523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3">
      <c r="A3622">
        <v>3621</v>
      </c>
      <c r="B3622">
        <v>1607</v>
      </c>
      <c r="C3622">
        <f t="shared" si="56"/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2" t="str">
        <f>TEXT(Pizza_sales[[#This Row],[order_date]],"mmmm")</f>
        <v>January</v>
      </c>
      <c r="I3622" s="3">
        <v>0.83989583333333329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3">
      <c r="A3623">
        <v>3622</v>
      </c>
      <c r="B3623">
        <v>1607</v>
      </c>
      <c r="C3623">
        <f t="shared" si="56"/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2" t="str">
        <f>TEXT(Pizza_sales[[#This Row],[order_date]],"mmmm")</f>
        <v>January</v>
      </c>
      <c r="I3623" s="3">
        <v>0.83989583333333329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3">
      <c r="A3624">
        <v>3623</v>
      </c>
      <c r="B3624">
        <v>1607</v>
      </c>
      <c r="C3624">
        <f t="shared" si="56"/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2" t="str">
        <f>TEXT(Pizza_sales[[#This Row],[order_date]],"mmmm")</f>
        <v>January</v>
      </c>
      <c r="I3624" s="3">
        <v>0.83989583333333329</v>
      </c>
      <c r="J3624">
        <v>16</v>
      </c>
      <c r="K3624">
        <v>16</v>
      </c>
      <c r="L3624" s="1" t="s">
        <v>171</v>
      </c>
      <c r="M3624" s="1" t="s">
        <v>12</v>
      </c>
      <c r="N3624" s="1" t="s">
        <v>51</v>
      </c>
      <c r="O3624" s="1" t="s">
        <v>52</v>
      </c>
    </row>
    <row r="3625" spans="1:15" x14ac:dyDescent="0.3">
      <c r="A3625">
        <v>3624</v>
      </c>
      <c r="B3625">
        <v>1608</v>
      </c>
      <c r="C3625">
        <f t="shared" si="56"/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2" t="str">
        <f>TEXT(Pizza_sales[[#This Row],[order_date]],"mmmm")</f>
        <v>January</v>
      </c>
      <c r="I3625" s="3">
        <v>0.84064814814814814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3">
      <c r="A3626">
        <v>3625</v>
      </c>
      <c r="B3626">
        <v>1609</v>
      </c>
      <c r="C3626">
        <f t="shared" si="56"/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2" t="str">
        <f>TEXT(Pizza_sales[[#This Row],[order_date]],"mmmm")</f>
        <v>January</v>
      </c>
      <c r="I3626" s="3">
        <v>0.84569444444444442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3">
      <c r="A3627">
        <v>3626</v>
      </c>
      <c r="B3627">
        <v>1609</v>
      </c>
      <c r="C3627">
        <f t="shared" si="56"/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2" t="str">
        <f>TEXT(Pizza_sales[[#This Row],[order_date]],"mmmm")</f>
        <v>January</v>
      </c>
      <c r="I3627" s="3">
        <v>0.84569444444444442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3">
      <c r="A3628">
        <v>3627</v>
      </c>
      <c r="B3628">
        <v>1610</v>
      </c>
      <c r="C3628">
        <f t="shared" si="56"/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2" t="str">
        <f>TEXT(Pizza_sales[[#This Row],[order_date]],"mmmm")</f>
        <v>January</v>
      </c>
      <c r="I3628" s="3">
        <v>0.86332175925925925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3">
      <c r="A3629">
        <v>3628</v>
      </c>
      <c r="B3629">
        <v>1611</v>
      </c>
      <c r="C3629">
        <f t="shared" si="56"/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2" t="str">
        <f>TEXT(Pizza_sales[[#This Row],[order_date]],"mmmm")</f>
        <v>January</v>
      </c>
      <c r="I3629" s="3">
        <v>0.87712962962962959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3">
      <c r="A3630">
        <v>3629</v>
      </c>
      <c r="B3630">
        <v>1611</v>
      </c>
      <c r="C3630">
        <f t="shared" si="56"/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2" t="str">
        <f>TEXT(Pizza_sales[[#This Row],[order_date]],"mmmm")</f>
        <v>January</v>
      </c>
      <c r="I3630" s="3">
        <v>0.87712962962962959</v>
      </c>
      <c r="J3630">
        <v>14.5</v>
      </c>
      <c r="K3630">
        <v>14.5</v>
      </c>
      <c r="L3630" s="1" t="s">
        <v>171</v>
      </c>
      <c r="M3630" s="1" t="s">
        <v>12</v>
      </c>
      <c r="N3630" s="1" t="s">
        <v>126</v>
      </c>
      <c r="O3630" s="1" t="s">
        <v>127</v>
      </c>
    </row>
    <row r="3631" spans="1:15" x14ac:dyDescent="0.3">
      <c r="A3631">
        <v>3630</v>
      </c>
      <c r="B3631">
        <v>1611</v>
      </c>
      <c r="C3631">
        <f t="shared" si="56"/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2" t="str">
        <f>TEXT(Pizza_sales[[#This Row],[order_date]],"mmmm")</f>
        <v>January</v>
      </c>
      <c r="I3631" s="3">
        <v>0.87712962962962959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3">
      <c r="A3632">
        <v>3631</v>
      </c>
      <c r="B3632">
        <v>1611</v>
      </c>
      <c r="C3632">
        <f t="shared" si="56"/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2" t="str">
        <f>TEXT(Pizza_sales[[#This Row],[order_date]],"mmmm")</f>
        <v>January</v>
      </c>
      <c r="I3632" s="3">
        <v>0.87712962962962959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3">
      <c r="A3633">
        <v>3632</v>
      </c>
      <c r="B3633">
        <v>1612</v>
      </c>
      <c r="C3633">
        <f t="shared" si="56"/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2" t="str">
        <f>TEXT(Pizza_sales[[#This Row],[order_date]],"mmmm")</f>
        <v>January</v>
      </c>
      <c r="I3633" s="3">
        <v>0.87741898148148145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3">
      <c r="A3634">
        <v>3633</v>
      </c>
      <c r="B3634">
        <v>1612</v>
      </c>
      <c r="C3634">
        <f t="shared" si="56"/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2" t="str">
        <f>TEXT(Pizza_sales[[#This Row],[order_date]],"mmmm")</f>
        <v>January</v>
      </c>
      <c r="I3634" s="3">
        <v>0.87741898148148145</v>
      </c>
      <c r="J3634">
        <v>16</v>
      </c>
      <c r="K3634">
        <v>16</v>
      </c>
      <c r="L3634" s="1" t="s">
        <v>171</v>
      </c>
      <c r="M3634" s="1" t="s">
        <v>12</v>
      </c>
      <c r="N3634" s="1" t="s">
        <v>41</v>
      </c>
      <c r="O3634" s="1" t="s">
        <v>42</v>
      </c>
    </row>
    <row r="3635" spans="1:15" x14ac:dyDescent="0.3">
      <c r="A3635">
        <v>3634</v>
      </c>
      <c r="B3635">
        <v>1613</v>
      </c>
      <c r="C3635">
        <f t="shared" si="56"/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2" t="str">
        <f>TEXT(Pizza_sales[[#This Row],[order_date]],"mmmm")</f>
        <v>January</v>
      </c>
      <c r="I3635" s="3">
        <v>0.8791550925925926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3">
      <c r="A3636">
        <v>3635</v>
      </c>
      <c r="B3636">
        <v>1613</v>
      </c>
      <c r="C3636">
        <f t="shared" si="56"/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2" t="str">
        <f>TEXT(Pizza_sales[[#This Row],[order_date]],"mmmm")</f>
        <v>January</v>
      </c>
      <c r="I3636" s="3">
        <v>0.87915509259259261</v>
      </c>
      <c r="J3636">
        <v>16</v>
      </c>
      <c r="K3636">
        <v>16</v>
      </c>
      <c r="L3636" s="1" t="s">
        <v>171</v>
      </c>
      <c r="M3636" s="1" t="s">
        <v>12</v>
      </c>
      <c r="N3636" s="1" t="s">
        <v>51</v>
      </c>
      <c r="O3636" s="1" t="s">
        <v>52</v>
      </c>
    </row>
    <row r="3637" spans="1:15" x14ac:dyDescent="0.3">
      <c r="A3637">
        <v>3636</v>
      </c>
      <c r="B3637">
        <v>1613</v>
      </c>
      <c r="C3637">
        <f t="shared" si="56"/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2" t="str">
        <f>TEXT(Pizza_sales[[#This Row],[order_date]],"mmmm")</f>
        <v>January</v>
      </c>
      <c r="I3637" s="3">
        <v>0.87915509259259261</v>
      </c>
      <c r="J3637">
        <v>16.75</v>
      </c>
      <c r="K3637">
        <v>16.75</v>
      </c>
      <c r="L3637" s="1" t="s">
        <v>171</v>
      </c>
      <c r="M3637" s="1" t="s">
        <v>30</v>
      </c>
      <c r="N3637" s="1" t="s">
        <v>66</v>
      </c>
      <c r="O3637" s="1" t="s">
        <v>67</v>
      </c>
    </row>
    <row r="3638" spans="1:15" x14ac:dyDescent="0.3">
      <c r="A3638">
        <v>3637</v>
      </c>
      <c r="B3638">
        <v>1613</v>
      </c>
      <c r="C3638">
        <f t="shared" si="56"/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2" t="str">
        <f>TEXT(Pizza_sales[[#This Row],[order_date]],"mmmm")</f>
        <v>January</v>
      </c>
      <c r="I3638" s="3">
        <v>0.8791550925925926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3">
      <c r="A3639">
        <v>3638</v>
      </c>
      <c r="B3639">
        <v>1614</v>
      </c>
      <c r="C3639">
        <f t="shared" si="56"/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2" t="str">
        <f>TEXT(Pizza_sales[[#This Row],[order_date]],"mmmm")</f>
        <v>January</v>
      </c>
      <c r="I3639" s="3">
        <v>0.923622685185185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3">
      <c r="A3640">
        <v>3639</v>
      </c>
      <c r="B3640">
        <v>1614</v>
      </c>
      <c r="C3640">
        <f t="shared" si="56"/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2" t="str">
        <f>TEXT(Pizza_sales[[#This Row],[order_date]],"mmmm")</f>
        <v>January</v>
      </c>
      <c r="I3640" s="3">
        <v>0.9236226851851852</v>
      </c>
      <c r="J3640">
        <v>16</v>
      </c>
      <c r="K3640">
        <v>16</v>
      </c>
      <c r="L3640" s="1" t="s">
        <v>171</v>
      </c>
      <c r="M3640" s="1" t="s">
        <v>12</v>
      </c>
      <c r="N3640" s="1" t="s">
        <v>90</v>
      </c>
      <c r="O3640" s="1" t="s">
        <v>91</v>
      </c>
    </row>
    <row r="3641" spans="1:15" x14ac:dyDescent="0.3">
      <c r="A3641">
        <v>3640</v>
      </c>
      <c r="B3641">
        <v>1615</v>
      </c>
      <c r="C3641">
        <f t="shared" si="56"/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2" t="str">
        <f>TEXT(Pizza_sales[[#This Row],[order_date]],"mmmm")</f>
        <v>January</v>
      </c>
      <c r="I3641" s="3">
        <v>0.92474537037037041</v>
      </c>
      <c r="J3641">
        <v>16</v>
      </c>
      <c r="K3641">
        <v>16</v>
      </c>
      <c r="L3641" s="1" t="s">
        <v>171</v>
      </c>
      <c r="M3641" s="1" t="s">
        <v>12</v>
      </c>
      <c r="N3641" s="1" t="s">
        <v>90</v>
      </c>
      <c r="O3641" s="1" t="s">
        <v>91</v>
      </c>
    </row>
    <row r="3642" spans="1:15" x14ac:dyDescent="0.3">
      <c r="A3642">
        <v>3641</v>
      </c>
      <c r="B3642">
        <v>1616</v>
      </c>
      <c r="C3642">
        <f t="shared" si="56"/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2" t="str">
        <f>TEXT(Pizza_sales[[#This Row],[order_date]],"mmmm")</f>
        <v>January</v>
      </c>
      <c r="I3642" s="3">
        <v>0.9322337962962963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3">
      <c r="A3643">
        <v>3642</v>
      </c>
      <c r="B3643">
        <v>1616</v>
      </c>
      <c r="C3643">
        <f t="shared" si="56"/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2" t="str">
        <f>TEXT(Pizza_sales[[#This Row],[order_date]],"mmmm")</f>
        <v>January</v>
      </c>
      <c r="I3643" s="3">
        <v>0.9322337962962963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3">
      <c r="A3644">
        <v>3643</v>
      </c>
      <c r="B3644">
        <v>1617</v>
      </c>
      <c r="C3644">
        <f t="shared" si="56"/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2" t="str">
        <f>TEXT(Pizza_sales[[#This Row],[order_date]],"mmmm")</f>
        <v>January</v>
      </c>
      <c r="I3644" s="3">
        <v>0.93432870370370369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3">
      <c r="A3645">
        <v>3644</v>
      </c>
      <c r="B3645">
        <v>1617</v>
      </c>
      <c r="C3645">
        <f t="shared" si="56"/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2" t="str">
        <f>TEXT(Pizza_sales[[#This Row],[order_date]],"mmmm")</f>
        <v>January</v>
      </c>
      <c r="I3645" s="3">
        <v>0.93432870370370369</v>
      </c>
      <c r="J3645">
        <v>16.5</v>
      </c>
      <c r="K3645">
        <v>16.5</v>
      </c>
      <c r="L3645" s="1" t="s">
        <v>171</v>
      </c>
      <c r="M3645" s="1" t="s">
        <v>23</v>
      </c>
      <c r="N3645" s="1" t="s">
        <v>103</v>
      </c>
      <c r="O3645" s="1" t="s">
        <v>104</v>
      </c>
    </row>
    <row r="3646" spans="1:15" x14ac:dyDescent="0.3">
      <c r="A3646">
        <v>3645</v>
      </c>
      <c r="B3646">
        <v>1618</v>
      </c>
      <c r="C3646">
        <f t="shared" si="56"/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2" t="str">
        <f>TEXT(Pizza_sales[[#This Row],[order_date]],"mmmm")</f>
        <v>January</v>
      </c>
      <c r="I3646" s="3">
        <v>0.47815972222222225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3">
      <c r="A3647">
        <v>3646</v>
      </c>
      <c r="B3647">
        <v>1618</v>
      </c>
      <c r="C3647">
        <f t="shared" si="56"/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2" t="str">
        <f>TEXT(Pizza_sales[[#This Row],[order_date]],"mmmm")</f>
        <v>January</v>
      </c>
      <c r="I3647" s="3">
        <v>0.47815972222222225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3">
      <c r="A3648">
        <v>3647</v>
      </c>
      <c r="B3648">
        <v>1618</v>
      </c>
      <c r="C3648">
        <f t="shared" si="56"/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2" t="str">
        <f>TEXT(Pizza_sales[[#This Row],[order_date]],"mmmm")</f>
        <v>January</v>
      </c>
      <c r="I3648" s="3">
        <v>0.47815972222222225</v>
      </c>
      <c r="J3648">
        <v>12.5</v>
      </c>
      <c r="K3648">
        <v>12.5</v>
      </c>
      <c r="L3648" s="1" t="s">
        <v>171</v>
      </c>
      <c r="M3648" s="1" t="s">
        <v>12</v>
      </c>
      <c r="N3648" s="1" t="s">
        <v>74</v>
      </c>
      <c r="O3648" s="1" t="s">
        <v>75</v>
      </c>
    </row>
    <row r="3649" spans="1:15" x14ac:dyDescent="0.3">
      <c r="A3649">
        <v>3648</v>
      </c>
      <c r="B3649">
        <v>1618</v>
      </c>
      <c r="C3649">
        <f t="shared" si="56"/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2" t="str">
        <f>TEXT(Pizza_sales[[#This Row],[order_date]],"mmmm")</f>
        <v>January</v>
      </c>
      <c r="I3649" s="3">
        <v>0.47815972222222225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3">
      <c r="A3650">
        <v>3649</v>
      </c>
      <c r="B3650">
        <v>1619</v>
      </c>
      <c r="C3650">
        <f t="shared" ref="C3650:C3713" si="57">1/COUNTIF(B:B,B3650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2" t="str">
        <f>TEXT(Pizza_sales[[#This Row],[order_date]],"mmmm")</f>
        <v>January</v>
      </c>
      <c r="I3650" s="3">
        <v>0.48372685185185182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3">
      <c r="A3651">
        <v>3650</v>
      </c>
      <c r="B3651">
        <v>1619</v>
      </c>
      <c r="C3651">
        <f t="shared" si="57"/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2" t="str">
        <f>TEXT(Pizza_sales[[#This Row],[order_date]],"mmmm")</f>
        <v>January</v>
      </c>
      <c r="I3651" s="3">
        <v>0.48372685185185182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3">
      <c r="A3652">
        <v>3651</v>
      </c>
      <c r="B3652">
        <v>1620</v>
      </c>
      <c r="C3652">
        <f t="shared" si="57"/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2" t="str">
        <f>TEXT(Pizza_sales[[#This Row],[order_date]],"mmmm")</f>
        <v>January</v>
      </c>
      <c r="I3652" s="3">
        <v>0.48530092592592594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3">
      <c r="A3653">
        <v>3652</v>
      </c>
      <c r="B3653">
        <v>1620</v>
      </c>
      <c r="C3653">
        <f t="shared" si="57"/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2" t="str">
        <f>TEXT(Pizza_sales[[#This Row],[order_date]],"mmmm")</f>
        <v>January</v>
      </c>
      <c r="I3653" s="3">
        <v>0.48530092592592594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3">
      <c r="A3654">
        <v>3653</v>
      </c>
      <c r="B3654">
        <v>1621</v>
      </c>
      <c r="C3654">
        <f t="shared" si="57"/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2" t="str">
        <f>TEXT(Pizza_sales[[#This Row],[order_date]],"mmmm")</f>
        <v>January</v>
      </c>
      <c r="I3654" s="3">
        <v>0.48881944444444442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3">
      <c r="A3655">
        <v>3654</v>
      </c>
      <c r="B3655">
        <v>1622</v>
      </c>
      <c r="C3655">
        <f t="shared" si="57"/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2" t="str">
        <f>TEXT(Pizza_sales[[#This Row],[order_date]],"mmmm")</f>
        <v>January</v>
      </c>
      <c r="I3655" s="3">
        <v>0.4928472222222222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3">
      <c r="A3656">
        <v>3655</v>
      </c>
      <c r="B3656">
        <v>1622</v>
      </c>
      <c r="C3656">
        <f t="shared" si="57"/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2" t="str">
        <f>TEXT(Pizza_sales[[#This Row],[order_date]],"mmmm")</f>
        <v>January</v>
      </c>
      <c r="I3656" s="3">
        <v>0.4928472222222222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3">
      <c r="A3657">
        <v>3656</v>
      </c>
      <c r="B3657">
        <v>1623</v>
      </c>
      <c r="C3657">
        <f t="shared" si="57"/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2" t="str">
        <f>TEXT(Pizza_sales[[#This Row],[order_date]],"mmmm")</f>
        <v>January</v>
      </c>
      <c r="I3657" s="3">
        <v>0.49353009259259262</v>
      </c>
      <c r="J3657">
        <v>16.5</v>
      </c>
      <c r="K3657">
        <v>16.5</v>
      </c>
      <c r="L3657" s="1" t="s">
        <v>171</v>
      </c>
      <c r="M3657" s="1" t="s">
        <v>23</v>
      </c>
      <c r="N3657" s="1" t="s">
        <v>24</v>
      </c>
      <c r="O3657" s="1" t="s">
        <v>25</v>
      </c>
    </row>
    <row r="3658" spans="1:15" x14ac:dyDescent="0.3">
      <c r="A3658">
        <v>3657</v>
      </c>
      <c r="B3658">
        <v>1624</v>
      </c>
      <c r="C3658">
        <f t="shared" si="57"/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2" t="str">
        <f>TEXT(Pizza_sales[[#This Row],[order_date]],"mmmm")</f>
        <v>January</v>
      </c>
      <c r="I3658" s="3">
        <v>0.49706018518518519</v>
      </c>
      <c r="J3658">
        <v>16.75</v>
      </c>
      <c r="K3658">
        <v>16.75</v>
      </c>
      <c r="L3658" s="1" t="s">
        <v>171</v>
      </c>
      <c r="M3658" s="1" t="s">
        <v>30</v>
      </c>
      <c r="N3658" s="1" t="s">
        <v>70</v>
      </c>
      <c r="O3658" s="1" t="s">
        <v>71</v>
      </c>
    </row>
    <row r="3659" spans="1:15" x14ac:dyDescent="0.3">
      <c r="A3659">
        <v>3658</v>
      </c>
      <c r="B3659">
        <v>1625</v>
      </c>
      <c r="C3659">
        <f t="shared" si="57"/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2" t="str">
        <f>TEXT(Pizza_sales[[#This Row],[order_date]],"mmmm")</f>
        <v>January</v>
      </c>
      <c r="I3659" s="3">
        <v>0.49909722222222225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3">
      <c r="A3660">
        <v>3659</v>
      </c>
      <c r="B3660">
        <v>1626</v>
      </c>
      <c r="C3660">
        <f t="shared" si="57"/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2" t="str">
        <f>TEXT(Pizza_sales[[#This Row],[order_date]],"mmmm")</f>
        <v>January</v>
      </c>
      <c r="I3660" s="3">
        <v>0.50296296296296295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3">
      <c r="A3661">
        <v>3660</v>
      </c>
      <c r="B3661">
        <v>1627</v>
      </c>
      <c r="C3661">
        <f t="shared" si="57"/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2" t="str">
        <f>TEXT(Pizza_sales[[#This Row],[order_date]],"mmmm")</f>
        <v>January</v>
      </c>
      <c r="I3661" s="3">
        <v>0.50671296296296298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3">
      <c r="A3662">
        <v>3661</v>
      </c>
      <c r="B3662">
        <v>1628</v>
      </c>
      <c r="C3662">
        <f t="shared" si="57"/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2" t="str">
        <f>TEXT(Pizza_sales[[#This Row],[order_date]],"mmmm")</f>
        <v>January</v>
      </c>
      <c r="I3662" s="3">
        <v>0.51156250000000003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3">
      <c r="A3663">
        <v>3662</v>
      </c>
      <c r="B3663">
        <v>1628</v>
      </c>
      <c r="C3663">
        <f t="shared" si="57"/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2" t="str">
        <f>TEXT(Pizza_sales[[#This Row],[order_date]],"mmmm")</f>
        <v>January</v>
      </c>
      <c r="I3663" s="3">
        <v>0.51156250000000003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3">
      <c r="A3664">
        <v>3663</v>
      </c>
      <c r="B3664">
        <v>1628</v>
      </c>
      <c r="C3664">
        <f t="shared" si="57"/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2" t="str">
        <f>TEXT(Pizza_sales[[#This Row],[order_date]],"mmmm")</f>
        <v>January</v>
      </c>
      <c r="I3664" s="3">
        <v>0.51156250000000003</v>
      </c>
      <c r="J3664">
        <v>16</v>
      </c>
      <c r="K3664">
        <v>16</v>
      </c>
      <c r="L3664" s="1" t="s">
        <v>171</v>
      </c>
      <c r="M3664" s="1" t="s">
        <v>19</v>
      </c>
      <c r="N3664" s="1" t="s">
        <v>106</v>
      </c>
      <c r="O3664" s="1" t="s">
        <v>107</v>
      </c>
    </row>
    <row r="3665" spans="1:15" x14ac:dyDescent="0.3">
      <c r="A3665">
        <v>3664</v>
      </c>
      <c r="B3665">
        <v>1629</v>
      </c>
      <c r="C3665">
        <f t="shared" si="57"/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2" t="str">
        <f>TEXT(Pizza_sales[[#This Row],[order_date]],"mmmm")</f>
        <v>January</v>
      </c>
      <c r="I3665" s="3">
        <v>0.511909722222222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3">
      <c r="A3666">
        <v>3665</v>
      </c>
      <c r="B3666">
        <v>1629</v>
      </c>
      <c r="C3666">
        <f t="shared" si="57"/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2" t="str">
        <f>TEXT(Pizza_sales[[#This Row],[order_date]],"mmmm")</f>
        <v>January</v>
      </c>
      <c r="I3666" s="3">
        <v>0.511909722222222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3">
      <c r="A3667">
        <v>3666</v>
      </c>
      <c r="B3667">
        <v>1629</v>
      </c>
      <c r="C3667">
        <f t="shared" si="57"/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2" t="str">
        <f>TEXT(Pizza_sales[[#This Row],[order_date]],"mmmm")</f>
        <v>January</v>
      </c>
      <c r="I3667" s="3">
        <v>0.511909722222222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3">
      <c r="A3668">
        <v>3667</v>
      </c>
      <c r="B3668">
        <v>1630</v>
      </c>
      <c r="C3668">
        <f t="shared" si="57"/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2" t="str">
        <f>TEXT(Pizza_sales[[#This Row],[order_date]],"mmmm")</f>
        <v>January</v>
      </c>
      <c r="I3668" s="3">
        <v>0.513773148148148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3">
      <c r="A3669">
        <v>3668</v>
      </c>
      <c r="B3669">
        <v>1630</v>
      </c>
      <c r="C3669">
        <f t="shared" si="57"/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2" t="str">
        <f>TEXT(Pizza_sales[[#This Row],[order_date]],"mmmm")</f>
        <v>January</v>
      </c>
      <c r="I3669" s="3">
        <v>0.513773148148148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3">
      <c r="A3670">
        <v>3669</v>
      </c>
      <c r="B3670">
        <v>1630</v>
      </c>
      <c r="C3670">
        <f t="shared" si="57"/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2" t="str">
        <f>TEXT(Pizza_sales[[#This Row],[order_date]],"mmmm")</f>
        <v>January</v>
      </c>
      <c r="I3670" s="3">
        <v>0.51377314814814812</v>
      </c>
      <c r="J3670">
        <v>12.5</v>
      </c>
      <c r="K3670">
        <v>12.5</v>
      </c>
      <c r="L3670" s="1" t="s">
        <v>171</v>
      </c>
      <c r="M3670" s="1" t="s">
        <v>12</v>
      </c>
      <c r="N3670" s="1" t="s">
        <v>74</v>
      </c>
      <c r="O3670" s="1" t="s">
        <v>75</v>
      </c>
    </row>
    <row r="3671" spans="1:15" x14ac:dyDescent="0.3">
      <c r="A3671">
        <v>3670</v>
      </c>
      <c r="B3671">
        <v>1631</v>
      </c>
      <c r="C3671">
        <f t="shared" si="57"/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2" t="str">
        <f>TEXT(Pizza_sales[[#This Row],[order_date]],"mmmm")</f>
        <v>January</v>
      </c>
      <c r="I3671" s="3">
        <v>0.51401620370370371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3">
      <c r="A3672">
        <v>3671</v>
      </c>
      <c r="B3672">
        <v>1631</v>
      </c>
      <c r="C3672">
        <f t="shared" si="57"/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2" t="str">
        <f>TEXT(Pizza_sales[[#This Row],[order_date]],"mmmm")</f>
        <v>January</v>
      </c>
      <c r="I3672" s="3">
        <v>0.51401620370370371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3">
      <c r="A3673">
        <v>3672</v>
      </c>
      <c r="B3673">
        <v>1632</v>
      </c>
      <c r="C3673">
        <f t="shared" si="57"/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2" t="str">
        <f>TEXT(Pizza_sales[[#This Row],[order_date]],"mmmm")</f>
        <v>January</v>
      </c>
      <c r="I3673" s="3">
        <v>0.51424768518518515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3">
      <c r="A3674">
        <v>3673</v>
      </c>
      <c r="B3674">
        <v>1632</v>
      </c>
      <c r="C3674">
        <f t="shared" si="57"/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2" t="str">
        <f>TEXT(Pizza_sales[[#This Row],[order_date]],"mmmm")</f>
        <v>January</v>
      </c>
      <c r="I3674" s="3">
        <v>0.51424768518518515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3">
      <c r="A3675">
        <v>3674</v>
      </c>
      <c r="B3675">
        <v>1632</v>
      </c>
      <c r="C3675">
        <f t="shared" si="57"/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2" t="str">
        <f>TEXT(Pizza_sales[[#This Row],[order_date]],"mmmm")</f>
        <v>January</v>
      </c>
      <c r="I3675" s="3">
        <v>0.51424768518518515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3">
      <c r="A3676">
        <v>3675</v>
      </c>
      <c r="B3676">
        <v>1633</v>
      </c>
      <c r="C3676">
        <f t="shared" si="57"/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2" t="str">
        <f>TEXT(Pizza_sales[[#This Row],[order_date]],"mmmm")</f>
        <v>January</v>
      </c>
      <c r="I3676" s="3">
        <v>0.5318518518518518</v>
      </c>
      <c r="J3676">
        <v>12.5</v>
      </c>
      <c r="K3676">
        <v>12.5</v>
      </c>
      <c r="L3676" s="1" t="s">
        <v>171</v>
      </c>
      <c r="M3676" s="1" t="s">
        <v>12</v>
      </c>
      <c r="N3676" s="1" t="s">
        <v>74</v>
      </c>
      <c r="O3676" s="1" t="s">
        <v>75</v>
      </c>
    </row>
    <row r="3677" spans="1:15" x14ac:dyDescent="0.3">
      <c r="A3677">
        <v>3676</v>
      </c>
      <c r="B3677">
        <v>1633</v>
      </c>
      <c r="C3677">
        <f t="shared" si="57"/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2" t="str">
        <f>TEXT(Pizza_sales[[#This Row],[order_date]],"mmmm")</f>
        <v>January</v>
      </c>
      <c r="I3677" s="3">
        <v>0.5318518518518518</v>
      </c>
      <c r="J3677">
        <v>16.25</v>
      </c>
      <c r="K3677">
        <v>16.25</v>
      </c>
      <c r="L3677" s="1" t="s">
        <v>171</v>
      </c>
      <c r="M3677" s="1" t="s">
        <v>23</v>
      </c>
      <c r="N3677" s="1" t="s">
        <v>110</v>
      </c>
      <c r="O3677" s="1" t="s">
        <v>111</v>
      </c>
    </row>
    <row r="3678" spans="1:15" x14ac:dyDescent="0.3">
      <c r="A3678">
        <v>3677</v>
      </c>
      <c r="B3678">
        <v>1633</v>
      </c>
      <c r="C3678">
        <f t="shared" si="57"/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2" t="str">
        <f>TEXT(Pizza_sales[[#This Row],[order_date]],"mmmm")</f>
        <v>January</v>
      </c>
      <c r="I3678" s="3">
        <v>0.5318518518518518</v>
      </c>
      <c r="J3678">
        <v>16.5</v>
      </c>
      <c r="K3678">
        <v>16.5</v>
      </c>
      <c r="L3678" s="1" t="s">
        <v>171</v>
      </c>
      <c r="M3678" s="1" t="s">
        <v>19</v>
      </c>
      <c r="N3678" s="1" t="s">
        <v>59</v>
      </c>
      <c r="O3678" s="1" t="s">
        <v>60</v>
      </c>
    </row>
    <row r="3679" spans="1:15" x14ac:dyDescent="0.3">
      <c r="A3679">
        <v>3678</v>
      </c>
      <c r="B3679">
        <v>1634</v>
      </c>
      <c r="C3679">
        <f t="shared" si="57"/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2" t="str">
        <f>TEXT(Pizza_sales[[#This Row],[order_date]],"mmmm")</f>
        <v>January</v>
      </c>
      <c r="I3679" s="3">
        <v>0.53313657407407411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3">
      <c r="A3680">
        <v>3679</v>
      </c>
      <c r="B3680">
        <v>1635</v>
      </c>
      <c r="C3680">
        <f t="shared" si="57"/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2" t="str">
        <f>TEXT(Pizza_sales[[#This Row],[order_date]],"mmmm")</f>
        <v>January</v>
      </c>
      <c r="I3680" s="3">
        <v>0.54695601851851849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3">
      <c r="A3681">
        <v>3680</v>
      </c>
      <c r="B3681">
        <v>1636</v>
      </c>
      <c r="C3681">
        <f t="shared" si="57"/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2" t="str">
        <f>TEXT(Pizza_sales[[#This Row],[order_date]],"mmmm")</f>
        <v>January</v>
      </c>
      <c r="I3681" s="3">
        <v>0.5471296296296296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3">
      <c r="A3682">
        <v>3681</v>
      </c>
      <c r="B3682">
        <v>1637</v>
      </c>
      <c r="C3682">
        <f t="shared" si="57"/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2" t="str">
        <f>TEXT(Pizza_sales[[#This Row],[order_date]],"mmmm")</f>
        <v>January</v>
      </c>
      <c r="I3682" s="3">
        <v>0.55634259259259256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3">
      <c r="A3683">
        <v>3682</v>
      </c>
      <c r="B3683">
        <v>1637</v>
      </c>
      <c r="C3683">
        <f t="shared" si="57"/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2" t="str">
        <f>TEXT(Pizza_sales[[#This Row],[order_date]],"mmmm")</f>
        <v>January</v>
      </c>
      <c r="I3683" s="3">
        <v>0.55634259259259256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3">
      <c r="A3684">
        <v>3683</v>
      </c>
      <c r="B3684">
        <v>1637</v>
      </c>
      <c r="C3684">
        <f t="shared" si="57"/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2" t="str">
        <f>TEXT(Pizza_sales[[#This Row],[order_date]],"mmmm")</f>
        <v>January</v>
      </c>
      <c r="I3684" s="3">
        <v>0.55634259259259256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3">
      <c r="A3685">
        <v>3684</v>
      </c>
      <c r="B3685">
        <v>1638</v>
      </c>
      <c r="C3685">
        <f t="shared" si="57"/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2" t="str">
        <f>TEXT(Pizza_sales[[#This Row],[order_date]],"mmmm")</f>
        <v>January</v>
      </c>
      <c r="I3685" s="3">
        <v>0.5655671296296296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3">
      <c r="A3686">
        <v>3685</v>
      </c>
      <c r="B3686">
        <v>1638</v>
      </c>
      <c r="C3686">
        <f t="shared" si="57"/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2" t="str">
        <f>TEXT(Pizza_sales[[#This Row],[order_date]],"mmmm")</f>
        <v>January</v>
      </c>
      <c r="I3686" s="3">
        <v>0.56556712962962963</v>
      </c>
      <c r="J3686">
        <v>16</v>
      </c>
      <c r="K3686">
        <v>16</v>
      </c>
      <c r="L3686" s="1" t="s">
        <v>171</v>
      </c>
      <c r="M3686" s="1" t="s">
        <v>19</v>
      </c>
      <c r="N3686" s="1" t="s">
        <v>27</v>
      </c>
      <c r="O3686" s="1" t="s">
        <v>28</v>
      </c>
    </row>
    <row r="3687" spans="1:15" x14ac:dyDescent="0.3">
      <c r="A3687">
        <v>3686</v>
      </c>
      <c r="B3687">
        <v>1638</v>
      </c>
      <c r="C3687">
        <f t="shared" si="57"/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2" t="str">
        <f>TEXT(Pizza_sales[[#This Row],[order_date]],"mmmm")</f>
        <v>January</v>
      </c>
      <c r="I3687" s="3">
        <v>0.5655671296296296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3">
      <c r="A3688">
        <v>3687</v>
      </c>
      <c r="B3688">
        <v>1638</v>
      </c>
      <c r="C3688">
        <f t="shared" si="57"/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2" t="str">
        <f>TEXT(Pizza_sales[[#This Row],[order_date]],"mmmm")</f>
        <v>January</v>
      </c>
      <c r="I3688" s="3">
        <v>0.56556712962962963</v>
      </c>
      <c r="J3688">
        <v>25.5</v>
      </c>
      <c r="K3688">
        <v>25.5</v>
      </c>
      <c r="L3688" s="1" t="s">
        <v>173</v>
      </c>
      <c r="M3688" s="1" t="s">
        <v>12</v>
      </c>
      <c r="N3688" s="1" t="s">
        <v>41</v>
      </c>
      <c r="O3688" s="1" t="s">
        <v>42</v>
      </c>
    </row>
    <row r="3689" spans="1:15" x14ac:dyDescent="0.3">
      <c r="A3689">
        <v>3688</v>
      </c>
      <c r="B3689">
        <v>1639</v>
      </c>
      <c r="C3689">
        <f t="shared" si="57"/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2" t="str">
        <f>TEXT(Pizza_sales[[#This Row],[order_date]],"mmmm")</f>
        <v>January</v>
      </c>
      <c r="I3689" s="3">
        <v>0.56802083333333331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3">
      <c r="A3690">
        <v>3689</v>
      </c>
      <c r="B3690">
        <v>1639</v>
      </c>
      <c r="C3690">
        <f t="shared" si="57"/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2" t="str">
        <f>TEXT(Pizza_sales[[#This Row],[order_date]],"mmmm")</f>
        <v>January</v>
      </c>
      <c r="I3690" s="3">
        <v>0.56802083333333331</v>
      </c>
      <c r="J3690">
        <v>16.75</v>
      </c>
      <c r="K3690">
        <v>16.75</v>
      </c>
      <c r="L3690" s="1" t="s">
        <v>171</v>
      </c>
      <c r="M3690" s="1" t="s">
        <v>30</v>
      </c>
      <c r="N3690" s="1" t="s">
        <v>78</v>
      </c>
      <c r="O3690" s="1" t="s">
        <v>79</v>
      </c>
    </row>
    <row r="3691" spans="1:15" x14ac:dyDescent="0.3">
      <c r="A3691">
        <v>3690</v>
      </c>
      <c r="B3691">
        <v>1639</v>
      </c>
      <c r="C3691">
        <f t="shared" si="57"/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2" t="str">
        <f>TEXT(Pizza_sales[[#This Row],[order_date]],"mmmm")</f>
        <v>January</v>
      </c>
      <c r="I3691" s="3">
        <v>0.56802083333333331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3">
      <c r="A3692">
        <v>3691</v>
      </c>
      <c r="B3692">
        <v>1639</v>
      </c>
      <c r="C3692">
        <f t="shared" si="57"/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2" t="str">
        <f>TEXT(Pizza_sales[[#This Row],[order_date]],"mmmm")</f>
        <v>January</v>
      </c>
      <c r="I3692" s="3">
        <v>0.56802083333333331</v>
      </c>
      <c r="J3692">
        <v>13.25</v>
      </c>
      <c r="K3692">
        <v>13.25</v>
      </c>
      <c r="L3692" s="1" t="s">
        <v>171</v>
      </c>
      <c r="M3692" s="1" t="s">
        <v>12</v>
      </c>
      <c r="N3692" s="1" t="s">
        <v>13</v>
      </c>
      <c r="O3692" s="1" t="s">
        <v>14</v>
      </c>
    </row>
    <row r="3693" spans="1:15" x14ac:dyDescent="0.3">
      <c r="A3693">
        <v>3692</v>
      </c>
      <c r="B3693">
        <v>1639</v>
      </c>
      <c r="C3693">
        <f t="shared" si="57"/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2" t="str">
        <f>TEXT(Pizza_sales[[#This Row],[order_date]],"mmmm")</f>
        <v>January</v>
      </c>
      <c r="I3693" s="3">
        <v>0.56802083333333331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3">
      <c r="A3694">
        <v>3693</v>
      </c>
      <c r="B3694">
        <v>1639</v>
      </c>
      <c r="C3694">
        <f t="shared" si="57"/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2" t="str">
        <f>TEXT(Pizza_sales[[#This Row],[order_date]],"mmmm")</f>
        <v>January</v>
      </c>
      <c r="I3694" s="3">
        <v>0.56802083333333331</v>
      </c>
      <c r="J3694">
        <v>16.5</v>
      </c>
      <c r="K3694">
        <v>16.5</v>
      </c>
      <c r="L3694" s="1" t="s">
        <v>171</v>
      </c>
      <c r="M3694" s="1" t="s">
        <v>23</v>
      </c>
      <c r="N3694" s="1" t="s">
        <v>103</v>
      </c>
      <c r="O3694" s="1" t="s">
        <v>104</v>
      </c>
    </row>
    <row r="3695" spans="1:15" x14ac:dyDescent="0.3">
      <c r="A3695">
        <v>3694</v>
      </c>
      <c r="B3695">
        <v>1639</v>
      </c>
      <c r="C3695">
        <f t="shared" si="57"/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2" t="str">
        <f>TEXT(Pizza_sales[[#This Row],[order_date]],"mmmm")</f>
        <v>January</v>
      </c>
      <c r="I3695" s="3">
        <v>0.56802083333333331</v>
      </c>
      <c r="J3695">
        <v>16.5</v>
      </c>
      <c r="K3695">
        <v>16.5</v>
      </c>
      <c r="L3695" s="1" t="s">
        <v>171</v>
      </c>
      <c r="M3695" s="1" t="s">
        <v>23</v>
      </c>
      <c r="N3695" s="1" t="s">
        <v>35</v>
      </c>
      <c r="O3695" s="1" t="s">
        <v>36</v>
      </c>
    </row>
    <row r="3696" spans="1:15" x14ac:dyDescent="0.3">
      <c r="A3696">
        <v>3695</v>
      </c>
      <c r="B3696">
        <v>1639</v>
      </c>
      <c r="C3696">
        <f t="shared" si="57"/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2" t="str">
        <f>TEXT(Pizza_sales[[#This Row],[order_date]],"mmmm")</f>
        <v>January</v>
      </c>
      <c r="I3696" s="3">
        <v>0.56802083333333331</v>
      </c>
      <c r="J3696">
        <v>25.5</v>
      </c>
      <c r="K3696">
        <v>25.5</v>
      </c>
      <c r="L3696" s="1" t="s">
        <v>173</v>
      </c>
      <c r="M3696" s="1" t="s">
        <v>12</v>
      </c>
      <c r="N3696" s="1" t="s">
        <v>41</v>
      </c>
      <c r="O3696" s="1" t="s">
        <v>42</v>
      </c>
    </row>
    <row r="3697" spans="1:15" x14ac:dyDescent="0.3">
      <c r="A3697">
        <v>3696</v>
      </c>
      <c r="B3697">
        <v>1640</v>
      </c>
      <c r="C3697">
        <f t="shared" si="57"/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2" t="str">
        <f>TEXT(Pizza_sales[[#This Row],[order_date]],"mmmm")</f>
        <v>January</v>
      </c>
      <c r="I3697" s="3">
        <v>0.57340277777777782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3">
      <c r="A3698">
        <v>3697</v>
      </c>
      <c r="B3698">
        <v>1641</v>
      </c>
      <c r="C3698">
        <f t="shared" si="57"/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2" t="str">
        <f>TEXT(Pizza_sales[[#This Row],[order_date]],"mmmm")</f>
        <v>January</v>
      </c>
      <c r="I3698" s="3">
        <v>0.59847222222222218</v>
      </c>
      <c r="J3698">
        <v>16</v>
      </c>
      <c r="K3698">
        <v>16</v>
      </c>
      <c r="L3698" s="1" t="s">
        <v>171</v>
      </c>
      <c r="M3698" s="1" t="s">
        <v>12</v>
      </c>
      <c r="N3698" s="1" t="s">
        <v>16</v>
      </c>
      <c r="O3698" s="1" t="s">
        <v>17</v>
      </c>
    </row>
    <row r="3699" spans="1:15" x14ac:dyDescent="0.3">
      <c r="A3699">
        <v>3698</v>
      </c>
      <c r="B3699">
        <v>1641</v>
      </c>
      <c r="C3699">
        <f t="shared" si="57"/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2" t="str">
        <f>TEXT(Pizza_sales[[#This Row],[order_date]],"mmmm")</f>
        <v>January</v>
      </c>
      <c r="I3699" s="3">
        <v>0.59847222222222218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3">
      <c r="A3700">
        <v>3699</v>
      </c>
      <c r="B3700">
        <v>1642</v>
      </c>
      <c r="C3700">
        <f t="shared" si="57"/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2" t="str">
        <f>TEXT(Pizza_sales[[#This Row],[order_date]],"mmmm")</f>
        <v>January</v>
      </c>
      <c r="I3700" s="3">
        <v>0.6019560185185185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3">
      <c r="A3701">
        <v>3700</v>
      </c>
      <c r="B3701">
        <v>1642</v>
      </c>
      <c r="C3701">
        <f t="shared" si="57"/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2" t="str">
        <f>TEXT(Pizza_sales[[#This Row],[order_date]],"mmmm")</f>
        <v>January</v>
      </c>
      <c r="I3701" s="3">
        <v>0.60195601851851854</v>
      </c>
      <c r="J3701">
        <v>16</v>
      </c>
      <c r="K3701">
        <v>16</v>
      </c>
      <c r="L3701" s="1" t="s">
        <v>171</v>
      </c>
      <c r="M3701" s="1" t="s">
        <v>12</v>
      </c>
      <c r="N3701" s="1" t="s">
        <v>16</v>
      </c>
      <c r="O3701" s="1" t="s">
        <v>17</v>
      </c>
    </row>
    <row r="3702" spans="1:15" x14ac:dyDescent="0.3">
      <c r="A3702">
        <v>3701</v>
      </c>
      <c r="B3702">
        <v>1642</v>
      </c>
      <c r="C3702">
        <f t="shared" si="57"/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2" t="str">
        <f>TEXT(Pizza_sales[[#This Row],[order_date]],"mmmm")</f>
        <v>January</v>
      </c>
      <c r="I3702" s="3">
        <v>0.6019560185185185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3">
      <c r="A3703">
        <v>3702</v>
      </c>
      <c r="B3703">
        <v>1642</v>
      </c>
      <c r="C3703">
        <f t="shared" si="57"/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2" t="str">
        <f>TEXT(Pizza_sales[[#This Row],[order_date]],"mmmm")</f>
        <v>January</v>
      </c>
      <c r="I3703" s="3">
        <v>0.60195601851851854</v>
      </c>
      <c r="J3703">
        <v>16.75</v>
      </c>
      <c r="K3703">
        <v>16.75</v>
      </c>
      <c r="L3703" s="1" t="s">
        <v>171</v>
      </c>
      <c r="M3703" s="1" t="s">
        <v>30</v>
      </c>
      <c r="N3703" s="1" t="s">
        <v>66</v>
      </c>
      <c r="O3703" s="1" t="s">
        <v>67</v>
      </c>
    </row>
    <row r="3704" spans="1:15" x14ac:dyDescent="0.3">
      <c r="A3704">
        <v>3703</v>
      </c>
      <c r="B3704">
        <v>1643</v>
      </c>
      <c r="C3704">
        <f t="shared" si="57"/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2" t="str">
        <f>TEXT(Pizza_sales[[#This Row],[order_date]],"mmmm")</f>
        <v>January</v>
      </c>
      <c r="I3704" s="3">
        <v>0.61579861111111112</v>
      </c>
      <c r="J3704">
        <v>16.75</v>
      </c>
      <c r="K3704">
        <v>16.75</v>
      </c>
      <c r="L3704" s="1" t="s">
        <v>171</v>
      </c>
      <c r="M3704" s="1" t="s">
        <v>30</v>
      </c>
      <c r="N3704" s="1" t="s">
        <v>70</v>
      </c>
      <c r="O3704" s="1" t="s">
        <v>71</v>
      </c>
    </row>
    <row r="3705" spans="1:15" x14ac:dyDescent="0.3">
      <c r="A3705">
        <v>3704</v>
      </c>
      <c r="B3705">
        <v>1643</v>
      </c>
      <c r="C3705">
        <f t="shared" si="57"/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2" t="str">
        <f>TEXT(Pizza_sales[[#This Row],[order_date]],"mmmm")</f>
        <v>January</v>
      </c>
      <c r="I3705" s="3">
        <v>0.61579861111111112</v>
      </c>
      <c r="J3705">
        <v>16.75</v>
      </c>
      <c r="K3705">
        <v>16.75</v>
      </c>
      <c r="L3705" s="1" t="s">
        <v>171</v>
      </c>
      <c r="M3705" s="1" t="s">
        <v>30</v>
      </c>
      <c r="N3705" s="1" t="s">
        <v>120</v>
      </c>
      <c r="O3705" s="1" t="s">
        <v>121</v>
      </c>
    </row>
    <row r="3706" spans="1:15" x14ac:dyDescent="0.3">
      <c r="A3706">
        <v>3705</v>
      </c>
      <c r="B3706">
        <v>1643</v>
      </c>
      <c r="C3706">
        <f t="shared" si="57"/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2" t="str">
        <f>TEXT(Pizza_sales[[#This Row],[order_date]],"mmmm")</f>
        <v>January</v>
      </c>
      <c r="I3706" s="3">
        <v>0.61579861111111112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3">
      <c r="A3707">
        <v>3706</v>
      </c>
      <c r="B3707">
        <v>1644</v>
      </c>
      <c r="C3707">
        <f t="shared" si="57"/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2" t="str">
        <f>TEXT(Pizza_sales[[#This Row],[order_date]],"mmmm")</f>
        <v>January</v>
      </c>
      <c r="I3707" s="3">
        <v>0.62585648148148143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3">
      <c r="A3708">
        <v>3707</v>
      </c>
      <c r="B3708">
        <v>1644</v>
      </c>
      <c r="C3708">
        <f t="shared" si="57"/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2" t="str">
        <f>TEXT(Pizza_sales[[#This Row],[order_date]],"mmmm")</f>
        <v>January</v>
      </c>
      <c r="I3708" s="3">
        <v>0.62585648148148143</v>
      </c>
      <c r="J3708">
        <v>16.75</v>
      </c>
      <c r="K3708">
        <v>16.75</v>
      </c>
      <c r="L3708" s="1" t="s">
        <v>171</v>
      </c>
      <c r="M3708" s="1" t="s">
        <v>30</v>
      </c>
      <c r="N3708" s="1" t="s">
        <v>38</v>
      </c>
      <c r="O3708" s="1" t="s">
        <v>39</v>
      </c>
    </row>
    <row r="3709" spans="1:15" x14ac:dyDescent="0.3">
      <c r="A3709">
        <v>3708</v>
      </c>
      <c r="B3709">
        <v>1644</v>
      </c>
      <c r="C3709">
        <f t="shared" si="57"/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2" t="str">
        <f>TEXT(Pizza_sales[[#This Row],[order_date]],"mmmm")</f>
        <v>January</v>
      </c>
      <c r="I3709" s="3">
        <v>0.62585648148148143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3">
      <c r="A3710">
        <v>3709</v>
      </c>
      <c r="B3710">
        <v>1645</v>
      </c>
      <c r="C3710">
        <f t="shared" si="57"/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2" t="str">
        <f>TEXT(Pizza_sales[[#This Row],[order_date]],"mmmm")</f>
        <v>January</v>
      </c>
      <c r="I3710" s="3">
        <v>0.63612268518518522</v>
      </c>
      <c r="J3710">
        <v>16</v>
      </c>
      <c r="K3710">
        <v>16</v>
      </c>
      <c r="L3710" s="1" t="s">
        <v>171</v>
      </c>
      <c r="M3710" s="1" t="s">
        <v>19</v>
      </c>
      <c r="N3710" s="1" t="s">
        <v>62</v>
      </c>
      <c r="O3710" s="1" t="s">
        <v>63</v>
      </c>
    </row>
    <row r="3711" spans="1:15" x14ac:dyDescent="0.3">
      <c r="A3711">
        <v>3710</v>
      </c>
      <c r="B3711">
        <v>1646</v>
      </c>
      <c r="C3711">
        <f t="shared" si="57"/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2" t="str">
        <f>TEXT(Pizza_sales[[#This Row],[order_date]],"mmmm")</f>
        <v>January</v>
      </c>
      <c r="I3711" s="3">
        <v>0.6447916666666666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3">
      <c r="A3712">
        <v>3711</v>
      </c>
      <c r="B3712">
        <v>1646</v>
      </c>
      <c r="C3712">
        <f t="shared" si="57"/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2" t="str">
        <f>TEXT(Pizza_sales[[#This Row],[order_date]],"mmmm")</f>
        <v>January</v>
      </c>
      <c r="I3712" s="3">
        <v>0.6447916666666666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3">
      <c r="A3713">
        <v>3712</v>
      </c>
      <c r="B3713">
        <v>1646</v>
      </c>
      <c r="C3713">
        <f t="shared" si="57"/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2" t="str">
        <f>TEXT(Pizza_sales[[#This Row],[order_date]],"mmmm")</f>
        <v>January</v>
      </c>
      <c r="I3713" s="3">
        <v>0.6447916666666666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3">
      <c r="A3714">
        <v>3713</v>
      </c>
      <c r="B3714">
        <v>1647</v>
      </c>
      <c r="C3714">
        <f t="shared" ref="C3714:C3777" si="58">1/COUNTIF(B:B,B3714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2" t="str">
        <f>TEXT(Pizza_sales[[#This Row],[order_date]],"mmmm")</f>
        <v>January</v>
      </c>
      <c r="I3714" s="3">
        <v>0.64541666666666664</v>
      </c>
      <c r="J3714">
        <v>14.75</v>
      </c>
      <c r="K3714">
        <v>14.75</v>
      </c>
      <c r="L3714" s="1" t="s">
        <v>171</v>
      </c>
      <c r="M3714" s="1" t="s">
        <v>19</v>
      </c>
      <c r="N3714" s="1" t="s">
        <v>87</v>
      </c>
      <c r="O3714" s="1" t="s">
        <v>88</v>
      </c>
    </row>
    <row r="3715" spans="1:15" x14ac:dyDescent="0.3">
      <c r="A3715">
        <v>3714</v>
      </c>
      <c r="B3715">
        <v>1648</v>
      </c>
      <c r="C3715">
        <f t="shared" si="58"/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2" t="str">
        <f>TEXT(Pizza_sales[[#This Row],[order_date]],"mmmm")</f>
        <v>January</v>
      </c>
      <c r="I3715" s="3">
        <v>0.65503472222222225</v>
      </c>
      <c r="J3715">
        <v>16.5</v>
      </c>
      <c r="K3715">
        <v>16.5</v>
      </c>
      <c r="L3715" s="1" t="s">
        <v>171</v>
      </c>
      <c r="M3715" s="1" t="s">
        <v>23</v>
      </c>
      <c r="N3715" s="1" t="s">
        <v>24</v>
      </c>
      <c r="O3715" s="1" t="s">
        <v>25</v>
      </c>
    </row>
    <row r="3716" spans="1:15" x14ac:dyDescent="0.3">
      <c r="A3716">
        <v>3715</v>
      </c>
      <c r="B3716">
        <v>1648</v>
      </c>
      <c r="C3716">
        <f t="shared" si="58"/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2" t="str">
        <f>TEXT(Pizza_sales[[#This Row],[order_date]],"mmmm")</f>
        <v>January</v>
      </c>
      <c r="I3716" s="3">
        <v>0.6550347222222222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3">
      <c r="A3717">
        <v>3716</v>
      </c>
      <c r="B3717">
        <v>1648</v>
      </c>
      <c r="C3717">
        <f t="shared" si="58"/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2" t="str">
        <f>TEXT(Pizza_sales[[#This Row],[order_date]],"mmmm")</f>
        <v>January</v>
      </c>
      <c r="I3717" s="3">
        <v>0.65503472222222225</v>
      </c>
      <c r="J3717">
        <v>16.75</v>
      </c>
      <c r="K3717">
        <v>16.75</v>
      </c>
      <c r="L3717" s="1" t="s">
        <v>171</v>
      </c>
      <c r="M3717" s="1" t="s">
        <v>30</v>
      </c>
      <c r="N3717" s="1" t="s">
        <v>66</v>
      </c>
      <c r="O3717" s="1" t="s">
        <v>67</v>
      </c>
    </row>
    <row r="3718" spans="1:15" x14ac:dyDescent="0.3">
      <c r="A3718">
        <v>3717</v>
      </c>
      <c r="B3718">
        <v>1648</v>
      </c>
      <c r="C3718">
        <f t="shared" si="58"/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2" t="str">
        <f>TEXT(Pizza_sales[[#This Row],[order_date]],"mmmm")</f>
        <v>January</v>
      </c>
      <c r="I3718" s="3">
        <v>0.65503472222222225</v>
      </c>
      <c r="J3718">
        <v>16.5</v>
      </c>
      <c r="K3718">
        <v>16.5</v>
      </c>
      <c r="L3718" s="1" t="s">
        <v>171</v>
      </c>
      <c r="M3718" s="1" t="s">
        <v>23</v>
      </c>
      <c r="N3718" s="1" t="s">
        <v>56</v>
      </c>
      <c r="O3718" s="1" t="s">
        <v>57</v>
      </c>
    </row>
    <row r="3719" spans="1:15" x14ac:dyDescent="0.3">
      <c r="A3719">
        <v>3718</v>
      </c>
      <c r="B3719">
        <v>1649</v>
      </c>
      <c r="C3719">
        <f t="shared" si="58"/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2" t="str">
        <f>TEXT(Pizza_sales[[#This Row],[order_date]],"mmmm")</f>
        <v>January</v>
      </c>
      <c r="I3719" s="3">
        <v>0.68484953703703699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3">
      <c r="A3720">
        <v>3719</v>
      </c>
      <c r="B3720">
        <v>1650</v>
      </c>
      <c r="C3720">
        <f t="shared" si="58"/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2" t="str">
        <f>TEXT(Pizza_sales[[#This Row],[order_date]],"mmmm")</f>
        <v>January</v>
      </c>
      <c r="I3720" s="3">
        <v>0.69149305555555551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3">
      <c r="A3721">
        <v>3720</v>
      </c>
      <c r="B3721">
        <v>1650</v>
      </c>
      <c r="C3721">
        <f t="shared" si="58"/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2" t="str">
        <f>TEXT(Pizza_sales[[#This Row],[order_date]],"mmmm")</f>
        <v>January</v>
      </c>
      <c r="I3721" s="3">
        <v>0.69149305555555551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3">
      <c r="A3722">
        <v>3721</v>
      </c>
      <c r="B3722">
        <v>1650</v>
      </c>
      <c r="C3722">
        <f t="shared" si="58"/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2" t="str">
        <f>TEXT(Pizza_sales[[#This Row],[order_date]],"mmmm")</f>
        <v>January</v>
      </c>
      <c r="I3722" s="3">
        <v>0.69149305555555551</v>
      </c>
      <c r="J3722">
        <v>16</v>
      </c>
      <c r="K3722">
        <v>16</v>
      </c>
      <c r="L3722" s="1" t="s">
        <v>171</v>
      </c>
      <c r="M3722" s="1" t="s">
        <v>12</v>
      </c>
      <c r="N3722" s="1" t="s">
        <v>51</v>
      </c>
      <c r="O3722" s="1" t="s">
        <v>52</v>
      </c>
    </row>
    <row r="3723" spans="1:15" x14ac:dyDescent="0.3">
      <c r="A3723">
        <v>3722</v>
      </c>
      <c r="B3723">
        <v>1650</v>
      </c>
      <c r="C3723">
        <f t="shared" si="58"/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2" t="str">
        <f>TEXT(Pizza_sales[[#This Row],[order_date]],"mmmm")</f>
        <v>January</v>
      </c>
      <c r="I3723" s="3">
        <v>0.69149305555555551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3">
      <c r="A3724">
        <v>3723</v>
      </c>
      <c r="B3724">
        <v>1651</v>
      </c>
      <c r="C3724">
        <f t="shared" si="58"/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2" t="str">
        <f>TEXT(Pizza_sales[[#This Row],[order_date]],"mmmm")</f>
        <v>January</v>
      </c>
      <c r="I3724" s="3">
        <v>0.6946296296296296</v>
      </c>
      <c r="J3724">
        <v>16.75</v>
      </c>
      <c r="K3724">
        <v>16.75</v>
      </c>
      <c r="L3724" s="1" t="s">
        <v>171</v>
      </c>
      <c r="M3724" s="1" t="s">
        <v>19</v>
      </c>
      <c r="N3724" s="1" t="s">
        <v>97</v>
      </c>
      <c r="O3724" s="1" t="s">
        <v>98</v>
      </c>
    </row>
    <row r="3725" spans="1:15" x14ac:dyDescent="0.3">
      <c r="A3725">
        <v>3724</v>
      </c>
      <c r="B3725">
        <v>1652</v>
      </c>
      <c r="C3725">
        <f t="shared" si="58"/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2" t="str">
        <f>TEXT(Pizza_sales[[#This Row],[order_date]],"mmmm")</f>
        <v>January</v>
      </c>
      <c r="I3725" s="3">
        <v>0.70577546296296301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3">
      <c r="A3726">
        <v>3725</v>
      </c>
      <c r="B3726">
        <v>1652</v>
      </c>
      <c r="C3726">
        <f t="shared" si="58"/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2" t="str">
        <f>TEXT(Pizza_sales[[#This Row],[order_date]],"mmmm")</f>
        <v>January</v>
      </c>
      <c r="I3726" s="3">
        <v>0.70577546296296301</v>
      </c>
      <c r="J3726">
        <v>16</v>
      </c>
      <c r="K3726">
        <v>16</v>
      </c>
      <c r="L3726" s="1" t="s">
        <v>171</v>
      </c>
      <c r="M3726" s="1" t="s">
        <v>19</v>
      </c>
      <c r="N3726" s="1" t="s">
        <v>62</v>
      </c>
      <c r="O3726" s="1" t="s">
        <v>63</v>
      </c>
    </row>
    <row r="3727" spans="1:15" x14ac:dyDescent="0.3">
      <c r="A3727">
        <v>3726</v>
      </c>
      <c r="B3727">
        <v>1653</v>
      </c>
      <c r="C3727">
        <f t="shared" si="58"/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2" t="str">
        <f>TEXT(Pizza_sales[[#This Row],[order_date]],"mmmm")</f>
        <v>January</v>
      </c>
      <c r="I3727" s="3">
        <v>0.72839120370370369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3">
      <c r="A3728">
        <v>3727</v>
      </c>
      <c r="B3728">
        <v>1653</v>
      </c>
      <c r="C3728">
        <f t="shared" si="58"/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2" t="str">
        <f>TEXT(Pizza_sales[[#This Row],[order_date]],"mmmm")</f>
        <v>January</v>
      </c>
      <c r="I3728" s="3">
        <v>0.72839120370370369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3">
      <c r="A3729">
        <v>3728</v>
      </c>
      <c r="B3729">
        <v>1654</v>
      </c>
      <c r="C3729">
        <f t="shared" si="58"/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2" t="str">
        <f>TEXT(Pizza_sales[[#This Row],[order_date]],"mmmm")</f>
        <v>January</v>
      </c>
      <c r="I3729" s="3">
        <v>0.7302777777777778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3">
      <c r="A3730">
        <v>3729</v>
      </c>
      <c r="B3730">
        <v>1654</v>
      </c>
      <c r="C3730">
        <f t="shared" si="58"/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2" t="str">
        <f>TEXT(Pizza_sales[[#This Row],[order_date]],"mmmm")</f>
        <v>January</v>
      </c>
      <c r="I3730" s="3">
        <v>0.7302777777777778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3">
      <c r="A3731">
        <v>3730</v>
      </c>
      <c r="B3731">
        <v>1655</v>
      </c>
      <c r="C3731">
        <f t="shared" si="58"/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2" t="str">
        <f>TEXT(Pizza_sales[[#This Row],[order_date]],"mmmm")</f>
        <v>January</v>
      </c>
      <c r="I3731" s="3">
        <v>0.76057870370370373</v>
      </c>
      <c r="J3731">
        <v>16.75</v>
      </c>
      <c r="K3731">
        <v>16.75</v>
      </c>
      <c r="L3731" s="1" t="s">
        <v>171</v>
      </c>
      <c r="M3731" s="1" t="s">
        <v>30</v>
      </c>
      <c r="N3731" s="1" t="s">
        <v>38</v>
      </c>
      <c r="O3731" s="1" t="s">
        <v>39</v>
      </c>
    </row>
    <row r="3732" spans="1:15" x14ac:dyDescent="0.3">
      <c r="A3732">
        <v>3731</v>
      </c>
      <c r="B3732">
        <v>1655</v>
      </c>
      <c r="C3732">
        <f t="shared" si="58"/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2" t="str">
        <f>TEXT(Pizza_sales[[#This Row],[order_date]],"mmmm")</f>
        <v>January</v>
      </c>
      <c r="I3732" s="3">
        <v>0.76057870370370373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3">
      <c r="A3733">
        <v>3732</v>
      </c>
      <c r="B3733">
        <v>1655</v>
      </c>
      <c r="C3733">
        <f t="shared" si="58"/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2" t="str">
        <f>TEXT(Pizza_sales[[#This Row],[order_date]],"mmmm")</f>
        <v>January</v>
      </c>
      <c r="I3733" s="3">
        <v>0.76057870370370373</v>
      </c>
      <c r="J3733">
        <v>16.5</v>
      </c>
      <c r="K3733">
        <v>16.5</v>
      </c>
      <c r="L3733" s="1" t="s">
        <v>171</v>
      </c>
      <c r="M3733" s="1" t="s">
        <v>23</v>
      </c>
      <c r="N3733" s="1" t="s">
        <v>56</v>
      </c>
      <c r="O3733" s="1" t="s">
        <v>57</v>
      </c>
    </row>
    <row r="3734" spans="1:15" x14ac:dyDescent="0.3">
      <c r="A3734">
        <v>3733</v>
      </c>
      <c r="B3734">
        <v>1656</v>
      </c>
      <c r="C3734">
        <f t="shared" si="58"/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2" t="str">
        <f>TEXT(Pizza_sales[[#This Row],[order_date]],"mmmm")</f>
        <v>January</v>
      </c>
      <c r="I3734" s="3">
        <v>0.76107638888888884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3">
      <c r="A3735">
        <v>3734</v>
      </c>
      <c r="B3735">
        <v>1656</v>
      </c>
      <c r="C3735">
        <f t="shared" si="58"/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2" t="str">
        <f>TEXT(Pizza_sales[[#This Row],[order_date]],"mmmm")</f>
        <v>January</v>
      </c>
      <c r="I3735" s="3">
        <v>0.76107638888888884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3">
      <c r="A3736">
        <v>3735</v>
      </c>
      <c r="B3736">
        <v>1656</v>
      </c>
      <c r="C3736">
        <f t="shared" si="58"/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2" t="str">
        <f>TEXT(Pizza_sales[[#This Row],[order_date]],"mmmm")</f>
        <v>January</v>
      </c>
      <c r="I3736" s="3">
        <v>0.76107638888888884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3">
      <c r="A3737">
        <v>3736</v>
      </c>
      <c r="B3737">
        <v>1656</v>
      </c>
      <c r="C3737">
        <f t="shared" si="58"/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2" t="str">
        <f>TEXT(Pizza_sales[[#This Row],[order_date]],"mmmm")</f>
        <v>January</v>
      </c>
      <c r="I3737" s="3">
        <v>0.76107638888888884</v>
      </c>
      <c r="J3737">
        <v>16</v>
      </c>
      <c r="K3737">
        <v>16</v>
      </c>
      <c r="L3737" s="1" t="s">
        <v>171</v>
      </c>
      <c r="M3737" s="1" t="s">
        <v>12</v>
      </c>
      <c r="N3737" s="1" t="s">
        <v>41</v>
      </c>
      <c r="O3737" s="1" t="s">
        <v>42</v>
      </c>
    </row>
    <row r="3738" spans="1:15" x14ac:dyDescent="0.3">
      <c r="A3738">
        <v>3737</v>
      </c>
      <c r="B3738">
        <v>1657</v>
      </c>
      <c r="C3738">
        <f t="shared" si="58"/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2" t="str">
        <f>TEXT(Pizza_sales[[#This Row],[order_date]],"mmmm")</f>
        <v>January</v>
      </c>
      <c r="I3738" s="3">
        <v>0.76682870370370371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3">
      <c r="A3739">
        <v>3738</v>
      </c>
      <c r="B3739">
        <v>1657</v>
      </c>
      <c r="C3739">
        <f t="shared" si="58"/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2" t="str">
        <f>TEXT(Pizza_sales[[#This Row],[order_date]],"mmmm")</f>
        <v>January</v>
      </c>
      <c r="I3739" s="3">
        <v>0.76682870370370371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3">
      <c r="A3740">
        <v>3739</v>
      </c>
      <c r="B3740">
        <v>1658</v>
      </c>
      <c r="C3740">
        <f t="shared" si="58"/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2" t="str">
        <f>TEXT(Pizza_sales[[#This Row],[order_date]],"mmmm")</f>
        <v>January</v>
      </c>
      <c r="I3740" s="3">
        <v>0.780787037037037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3">
      <c r="A3741">
        <v>3740</v>
      </c>
      <c r="B3741">
        <v>1658</v>
      </c>
      <c r="C3741">
        <f t="shared" si="58"/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2" t="str">
        <f>TEXT(Pizza_sales[[#This Row],[order_date]],"mmmm")</f>
        <v>January</v>
      </c>
      <c r="I3741" s="3">
        <v>0.780787037037037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3">
      <c r="A3742">
        <v>3741</v>
      </c>
      <c r="B3742">
        <v>1659</v>
      </c>
      <c r="C3742">
        <f t="shared" si="58"/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2" t="str">
        <f>TEXT(Pizza_sales[[#This Row],[order_date]],"mmmm")</f>
        <v>January</v>
      </c>
      <c r="I3742" s="3">
        <v>0.7834027777777777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3">
      <c r="A3743">
        <v>3742</v>
      </c>
      <c r="B3743">
        <v>1659</v>
      </c>
      <c r="C3743">
        <f t="shared" si="58"/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2" t="str">
        <f>TEXT(Pizza_sales[[#This Row],[order_date]],"mmmm")</f>
        <v>January</v>
      </c>
      <c r="I3743" s="3">
        <v>0.7834027777777777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3">
      <c r="A3744">
        <v>3743</v>
      </c>
      <c r="B3744">
        <v>1659</v>
      </c>
      <c r="C3744">
        <f t="shared" si="58"/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2" t="str">
        <f>TEXT(Pizza_sales[[#This Row],[order_date]],"mmmm")</f>
        <v>January</v>
      </c>
      <c r="I3744" s="3">
        <v>0.7834027777777777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3">
      <c r="A3745">
        <v>3744</v>
      </c>
      <c r="B3745">
        <v>1659</v>
      </c>
      <c r="C3745">
        <f t="shared" si="58"/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2" t="str">
        <f>TEXT(Pizza_sales[[#This Row],[order_date]],"mmmm")</f>
        <v>January</v>
      </c>
      <c r="I3745" s="3">
        <v>0.7834027777777777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3">
      <c r="A3746">
        <v>3745</v>
      </c>
      <c r="B3746">
        <v>1660</v>
      </c>
      <c r="C3746">
        <f t="shared" si="58"/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2" t="str">
        <f>TEXT(Pizza_sales[[#This Row],[order_date]],"mmmm")</f>
        <v>January</v>
      </c>
      <c r="I3746" s="3">
        <v>0.79180555555555554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3">
      <c r="A3747">
        <v>3746</v>
      </c>
      <c r="B3747">
        <v>1661</v>
      </c>
      <c r="C3747">
        <f t="shared" si="58"/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2" t="str">
        <f>TEXT(Pizza_sales[[#This Row],[order_date]],"mmmm")</f>
        <v>January</v>
      </c>
      <c r="I3747" s="3">
        <v>0.79553240740740738</v>
      </c>
      <c r="J3747">
        <v>16.75</v>
      </c>
      <c r="K3747">
        <v>16.75</v>
      </c>
      <c r="L3747" s="1" t="s">
        <v>171</v>
      </c>
      <c r="M3747" s="1" t="s">
        <v>30</v>
      </c>
      <c r="N3747" s="1" t="s">
        <v>120</v>
      </c>
      <c r="O3747" s="1" t="s">
        <v>121</v>
      </c>
    </row>
    <row r="3748" spans="1:15" x14ac:dyDescent="0.3">
      <c r="A3748">
        <v>3747</v>
      </c>
      <c r="B3748">
        <v>1661</v>
      </c>
      <c r="C3748">
        <f t="shared" si="58"/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2" t="str">
        <f>TEXT(Pizza_sales[[#This Row],[order_date]],"mmmm")</f>
        <v>January</v>
      </c>
      <c r="I3748" s="3">
        <v>0.79553240740740738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3">
      <c r="A3749">
        <v>3748</v>
      </c>
      <c r="B3749">
        <v>1662</v>
      </c>
      <c r="C3749">
        <f t="shared" si="58"/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2" t="str">
        <f>TEXT(Pizza_sales[[#This Row],[order_date]],"mmmm")</f>
        <v>January</v>
      </c>
      <c r="I3749" s="3">
        <v>0.82945601851851847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3">
      <c r="A3750">
        <v>3749</v>
      </c>
      <c r="B3750">
        <v>1663</v>
      </c>
      <c r="C3750">
        <f t="shared" si="58"/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2" t="str">
        <f>TEXT(Pizza_sales[[#This Row],[order_date]],"mmmm")</f>
        <v>January</v>
      </c>
      <c r="I3750" s="3">
        <v>0.86548611111111107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3">
      <c r="A3751">
        <v>3750</v>
      </c>
      <c r="B3751">
        <v>1663</v>
      </c>
      <c r="C3751">
        <f t="shared" si="58"/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2" t="str">
        <f>TEXT(Pizza_sales[[#This Row],[order_date]],"mmmm")</f>
        <v>January</v>
      </c>
      <c r="I3751" s="3">
        <v>0.86548611111111107</v>
      </c>
      <c r="J3751">
        <v>16.75</v>
      </c>
      <c r="K3751">
        <v>16.75</v>
      </c>
      <c r="L3751" s="1" t="s">
        <v>171</v>
      </c>
      <c r="M3751" s="1" t="s">
        <v>19</v>
      </c>
      <c r="N3751" s="1" t="s">
        <v>97</v>
      </c>
      <c r="O3751" s="1" t="s">
        <v>98</v>
      </c>
    </row>
    <row r="3752" spans="1:15" x14ac:dyDescent="0.3">
      <c r="A3752">
        <v>3751</v>
      </c>
      <c r="B3752">
        <v>1663</v>
      </c>
      <c r="C3752">
        <f t="shared" si="58"/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2" t="str">
        <f>TEXT(Pizza_sales[[#This Row],[order_date]],"mmmm")</f>
        <v>January</v>
      </c>
      <c r="I3752" s="3">
        <v>0.86548611111111107</v>
      </c>
      <c r="J3752">
        <v>16.25</v>
      </c>
      <c r="K3752">
        <v>16.25</v>
      </c>
      <c r="L3752" s="1" t="s">
        <v>171</v>
      </c>
      <c r="M3752" s="1" t="s">
        <v>23</v>
      </c>
      <c r="N3752" s="1" t="s">
        <v>110</v>
      </c>
      <c r="O3752" s="1" t="s">
        <v>111</v>
      </c>
    </row>
    <row r="3753" spans="1:15" x14ac:dyDescent="0.3">
      <c r="A3753">
        <v>3752</v>
      </c>
      <c r="B3753">
        <v>1663</v>
      </c>
      <c r="C3753">
        <f t="shared" si="58"/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2" t="str">
        <f>TEXT(Pizza_sales[[#This Row],[order_date]],"mmmm")</f>
        <v>January</v>
      </c>
      <c r="I3753" s="3">
        <v>0.86548611111111107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3">
      <c r="A3754">
        <v>3753</v>
      </c>
      <c r="B3754">
        <v>1664</v>
      </c>
      <c r="C3754">
        <f t="shared" si="58"/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2" t="str">
        <f>TEXT(Pizza_sales[[#This Row],[order_date]],"mmmm")</f>
        <v>January</v>
      </c>
      <c r="I3754" s="3">
        <v>0.8813657407407407</v>
      </c>
      <c r="J3754">
        <v>16</v>
      </c>
      <c r="K3754">
        <v>16</v>
      </c>
      <c r="L3754" s="1" t="s">
        <v>171</v>
      </c>
      <c r="M3754" s="1" t="s">
        <v>19</v>
      </c>
      <c r="N3754" s="1" t="s">
        <v>27</v>
      </c>
      <c r="O3754" s="1" t="s">
        <v>28</v>
      </c>
    </row>
    <row r="3755" spans="1:15" x14ac:dyDescent="0.3">
      <c r="A3755">
        <v>3754</v>
      </c>
      <c r="B3755">
        <v>1665</v>
      </c>
      <c r="C3755">
        <f t="shared" si="58"/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2" t="str">
        <f>TEXT(Pizza_sales[[#This Row],[order_date]],"mmmm")</f>
        <v>January</v>
      </c>
      <c r="I3755" s="3">
        <v>0.89203703703703707</v>
      </c>
      <c r="J3755">
        <v>16.25</v>
      </c>
      <c r="K3755">
        <v>16.25</v>
      </c>
      <c r="L3755" s="1" t="s">
        <v>171</v>
      </c>
      <c r="M3755" s="1" t="s">
        <v>23</v>
      </c>
      <c r="N3755" s="1" t="s">
        <v>110</v>
      </c>
      <c r="O3755" s="1" t="s">
        <v>111</v>
      </c>
    </row>
    <row r="3756" spans="1:15" x14ac:dyDescent="0.3">
      <c r="A3756">
        <v>3755</v>
      </c>
      <c r="B3756">
        <v>1665</v>
      </c>
      <c r="C3756">
        <f t="shared" si="58"/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2" t="str">
        <f>TEXT(Pizza_sales[[#This Row],[order_date]],"mmmm")</f>
        <v>January</v>
      </c>
      <c r="I3756" s="3">
        <v>0.89203703703703707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3">
      <c r="A3757">
        <v>3756</v>
      </c>
      <c r="B3757">
        <v>1666</v>
      </c>
      <c r="C3757">
        <f t="shared" si="58"/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2" t="str">
        <f>TEXT(Pizza_sales[[#This Row],[order_date]],"mmmm")</f>
        <v>January</v>
      </c>
      <c r="I3757" s="3">
        <v>0.89511574074074074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3">
      <c r="A3758">
        <v>3757</v>
      </c>
      <c r="B3758">
        <v>1667</v>
      </c>
      <c r="C3758">
        <f t="shared" si="58"/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2" t="str">
        <f>TEXT(Pizza_sales[[#This Row],[order_date]],"mmmm")</f>
        <v>January</v>
      </c>
      <c r="I3758" s="3">
        <v>0.9039583333333333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3">
      <c r="A3759">
        <v>3758</v>
      </c>
      <c r="B3759">
        <v>1668</v>
      </c>
      <c r="C3759">
        <f t="shared" si="58"/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2" t="str">
        <f>TEXT(Pizza_sales[[#This Row],[order_date]],"mmmm")</f>
        <v>January</v>
      </c>
      <c r="I3759" s="3">
        <v>0.93662037037037038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3">
      <c r="A3760">
        <v>3759</v>
      </c>
      <c r="B3760">
        <v>1668</v>
      </c>
      <c r="C3760">
        <f t="shared" si="58"/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2" t="str">
        <f>TEXT(Pizza_sales[[#This Row],[order_date]],"mmmm")</f>
        <v>January</v>
      </c>
      <c r="I3760" s="3">
        <v>0.93662037037037038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3">
      <c r="A3761">
        <v>3760</v>
      </c>
      <c r="B3761">
        <v>1668</v>
      </c>
      <c r="C3761">
        <f t="shared" si="58"/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2" t="str">
        <f>TEXT(Pizza_sales[[#This Row],[order_date]],"mmmm")</f>
        <v>January</v>
      </c>
      <c r="I3761" s="3">
        <v>0.93662037037037038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3">
      <c r="A3762">
        <v>3761</v>
      </c>
      <c r="B3762">
        <v>1669</v>
      </c>
      <c r="C3762">
        <f t="shared" si="58"/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2" t="str">
        <f>TEXT(Pizza_sales[[#This Row],[order_date]],"mmmm")</f>
        <v>January</v>
      </c>
      <c r="I3762" s="3">
        <v>0.488611111111111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3">
      <c r="A3763">
        <v>3762</v>
      </c>
      <c r="B3763">
        <v>1670</v>
      </c>
      <c r="C3763">
        <f t="shared" si="58"/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2" t="str">
        <f>TEXT(Pizza_sales[[#This Row],[order_date]],"mmmm")</f>
        <v>January</v>
      </c>
      <c r="I3763" s="3">
        <v>0.49457175925925928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3">
      <c r="A3764">
        <v>3763</v>
      </c>
      <c r="B3764">
        <v>1670</v>
      </c>
      <c r="C3764">
        <f t="shared" si="58"/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2" t="str">
        <f>TEXT(Pizza_sales[[#This Row],[order_date]],"mmmm")</f>
        <v>January</v>
      </c>
      <c r="I3764" s="3">
        <v>0.49457175925925928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3">
      <c r="A3765">
        <v>3764</v>
      </c>
      <c r="B3765">
        <v>1670</v>
      </c>
      <c r="C3765">
        <f t="shared" si="58"/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2" t="str">
        <f>TEXT(Pizza_sales[[#This Row],[order_date]],"mmmm")</f>
        <v>January</v>
      </c>
      <c r="I3765" s="3">
        <v>0.49457175925925928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3">
      <c r="A3766">
        <v>3765</v>
      </c>
      <c r="B3766">
        <v>1670</v>
      </c>
      <c r="C3766">
        <f t="shared" si="58"/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2" t="str">
        <f>TEXT(Pizza_sales[[#This Row],[order_date]],"mmmm")</f>
        <v>January</v>
      </c>
      <c r="I3766" s="3">
        <v>0.49457175925925928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3">
      <c r="A3767">
        <v>3766</v>
      </c>
      <c r="B3767">
        <v>1671</v>
      </c>
      <c r="C3767">
        <f t="shared" si="58"/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2" t="str">
        <f>TEXT(Pizza_sales[[#This Row],[order_date]],"mmmm")</f>
        <v>January</v>
      </c>
      <c r="I3767" s="3">
        <v>0.49653935185185183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3">
      <c r="A3768">
        <v>3767</v>
      </c>
      <c r="B3768">
        <v>1671</v>
      </c>
      <c r="C3768">
        <f t="shared" si="58"/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2" t="str">
        <f>TEXT(Pizza_sales[[#This Row],[order_date]],"mmmm")</f>
        <v>January</v>
      </c>
      <c r="I3768" s="3">
        <v>0.49653935185185183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3">
      <c r="A3769">
        <v>3768</v>
      </c>
      <c r="B3769">
        <v>1672</v>
      </c>
      <c r="C3769">
        <f t="shared" si="58"/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2" t="str">
        <f>TEXT(Pizza_sales[[#This Row],[order_date]],"mmmm")</f>
        <v>January</v>
      </c>
      <c r="I3769" s="3">
        <v>0.51025462962962964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3">
      <c r="A3770">
        <v>3769</v>
      </c>
      <c r="B3770">
        <v>1673</v>
      </c>
      <c r="C3770">
        <f t="shared" si="58"/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2" t="str">
        <f>TEXT(Pizza_sales[[#This Row],[order_date]],"mmmm")</f>
        <v>January</v>
      </c>
      <c r="I3770" s="3">
        <v>0.51321759259259259</v>
      </c>
      <c r="J3770">
        <v>16</v>
      </c>
      <c r="K3770">
        <v>16</v>
      </c>
      <c r="L3770" s="1" t="s">
        <v>171</v>
      </c>
      <c r="M3770" s="1" t="s">
        <v>19</v>
      </c>
      <c r="N3770" s="1" t="s">
        <v>27</v>
      </c>
      <c r="O3770" s="1" t="s">
        <v>28</v>
      </c>
    </row>
    <row r="3771" spans="1:15" x14ac:dyDescent="0.3">
      <c r="A3771">
        <v>3770</v>
      </c>
      <c r="B3771">
        <v>1674</v>
      </c>
      <c r="C3771">
        <f t="shared" si="58"/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2" t="str">
        <f>TEXT(Pizza_sales[[#This Row],[order_date]],"mmmm")</f>
        <v>January</v>
      </c>
      <c r="I3771" s="3">
        <v>0.5182523148148148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3">
      <c r="A3772">
        <v>3771</v>
      </c>
      <c r="B3772">
        <v>1675</v>
      </c>
      <c r="C3772">
        <f t="shared" si="58"/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2" t="str">
        <f>TEXT(Pizza_sales[[#This Row],[order_date]],"mmmm")</f>
        <v>January</v>
      </c>
      <c r="I3772" s="3">
        <v>0.51866898148148144</v>
      </c>
      <c r="J3772">
        <v>13.25</v>
      </c>
      <c r="K3772">
        <v>13.25</v>
      </c>
      <c r="L3772" s="1" t="s">
        <v>171</v>
      </c>
      <c r="M3772" s="1" t="s">
        <v>12</v>
      </c>
      <c r="N3772" s="1" t="s">
        <v>13</v>
      </c>
      <c r="O3772" s="1" t="s">
        <v>14</v>
      </c>
    </row>
    <row r="3773" spans="1:15" x14ac:dyDescent="0.3">
      <c r="A3773">
        <v>3772</v>
      </c>
      <c r="B3773">
        <v>1675</v>
      </c>
      <c r="C3773">
        <f t="shared" si="58"/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2" t="str">
        <f>TEXT(Pizza_sales[[#This Row],[order_date]],"mmmm")</f>
        <v>January</v>
      </c>
      <c r="I3773" s="3">
        <v>0.51866898148148144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3">
      <c r="A3774">
        <v>3773</v>
      </c>
      <c r="B3774">
        <v>1675</v>
      </c>
      <c r="C3774">
        <f t="shared" si="58"/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2" t="str">
        <f>TEXT(Pizza_sales[[#This Row],[order_date]],"mmmm")</f>
        <v>January</v>
      </c>
      <c r="I3774" s="3">
        <v>0.51866898148148144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3">
      <c r="A3775">
        <v>3774</v>
      </c>
      <c r="B3775">
        <v>1675</v>
      </c>
      <c r="C3775">
        <f t="shared" si="58"/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2" t="str">
        <f>TEXT(Pizza_sales[[#This Row],[order_date]],"mmmm")</f>
        <v>January</v>
      </c>
      <c r="I3775" s="3">
        <v>0.51866898148148144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3">
      <c r="A3776">
        <v>3775</v>
      </c>
      <c r="B3776">
        <v>1676</v>
      </c>
      <c r="C3776">
        <f t="shared" si="58"/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2" t="str">
        <f>TEXT(Pizza_sales[[#This Row],[order_date]],"mmmm")</f>
        <v>January</v>
      </c>
      <c r="I3776" s="3">
        <v>0.52744212962962966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3">
      <c r="A3777">
        <v>3776</v>
      </c>
      <c r="B3777">
        <v>1677</v>
      </c>
      <c r="C3777">
        <f t="shared" si="58"/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2" t="str">
        <f>TEXT(Pizza_sales[[#This Row],[order_date]],"mmmm")</f>
        <v>January</v>
      </c>
      <c r="I3777" s="3">
        <v>0.53170138888888885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3">
      <c r="A3778">
        <v>3777</v>
      </c>
      <c r="B3778">
        <v>1678</v>
      </c>
      <c r="C3778">
        <f t="shared" ref="C3778:C3841" si="59">1/COUNTIF(B:B,B3778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2" t="str">
        <f>TEXT(Pizza_sales[[#This Row],[order_date]],"mmmm")</f>
        <v>January</v>
      </c>
      <c r="I3778" s="3">
        <v>0.54642361111111115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3">
      <c r="A3779">
        <v>3778</v>
      </c>
      <c r="B3779">
        <v>1679</v>
      </c>
      <c r="C3779">
        <f t="shared" si="59"/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2" t="str">
        <f>TEXT(Pizza_sales[[#This Row],[order_date]],"mmmm")</f>
        <v>January</v>
      </c>
      <c r="I3779" s="3">
        <v>0.54782407407407407</v>
      </c>
      <c r="J3779">
        <v>16.25</v>
      </c>
      <c r="K3779">
        <v>16.25</v>
      </c>
      <c r="L3779" s="1" t="s">
        <v>171</v>
      </c>
      <c r="M3779" s="1" t="s">
        <v>23</v>
      </c>
      <c r="N3779" s="1" t="s">
        <v>93</v>
      </c>
      <c r="O3779" s="1" t="s">
        <v>94</v>
      </c>
    </row>
    <row r="3780" spans="1:15" x14ac:dyDescent="0.3">
      <c r="A3780">
        <v>3779</v>
      </c>
      <c r="B3780">
        <v>1680</v>
      </c>
      <c r="C3780">
        <f t="shared" si="59"/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2" t="str">
        <f>TEXT(Pizza_sales[[#This Row],[order_date]],"mmmm")</f>
        <v>January</v>
      </c>
      <c r="I3780" s="3">
        <v>0.54912037037037043</v>
      </c>
      <c r="J3780">
        <v>25.5</v>
      </c>
      <c r="K3780">
        <v>25.5</v>
      </c>
      <c r="L3780" s="1" t="s">
        <v>173</v>
      </c>
      <c r="M3780" s="1" t="s">
        <v>12</v>
      </c>
      <c r="N3780" s="1" t="s">
        <v>41</v>
      </c>
      <c r="O3780" s="1" t="s">
        <v>42</v>
      </c>
    </row>
    <row r="3781" spans="1:15" x14ac:dyDescent="0.3">
      <c r="A3781">
        <v>3780</v>
      </c>
      <c r="B3781">
        <v>1681</v>
      </c>
      <c r="C3781">
        <f t="shared" si="59"/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2" t="str">
        <f>TEXT(Pizza_sales[[#This Row],[order_date]],"mmmm")</f>
        <v>January</v>
      </c>
      <c r="I3781" s="3">
        <v>0.55809027777777775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3">
      <c r="A3782">
        <v>3781</v>
      </c>
      <c r="B3782">
        <v>1681</v>
      </c>
      <c r="C3782">
        <f t="shared" si="59"/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2" t="str">
        <f>TEXT(Pizza_sales[[#This Row],[order_date]],"mmmm")</f>
        <v>January</v>
      </c>
      <c r="I3782" s="3">
        <v>0.55809027777777775</v>
      </c>
      <c r="J3782">
        <v>16.75</v>
      </c>
      <c r="K3782">
        <v>16.75</v>
      </c>
      <c r="L3782" s="1" t="s">
        <v>171</v>
      </c>
      <c r="M3782" s="1" t="s">
        <v>30</v>
      </c>
      <c r="N3782" s="1" t="s">
        <v>70</v>
      </c>
      <c r="O3782" s="1" t="s">
        <v>71</v>
      </c>
    </row>
    <row r="3783" spans="1:15" x14ac:dyDescent="0.3">
      <c r="A3783">
        <v>3782</v>
      </c>
      <c r="B3783">
        <v>1682</v>
      </c>
      <c r="C3783">
        <f t="shared" si="59"/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2" t="str">
        <f>TEXT(Pizza_sales[[#This Row],[order_date]],"mmmm")</f>
        <v>January</v>
      </c>
      <c r="I3783" s="3">
        <v>0.5605324074074074</v>
      </c>
      <c r="J3783">
        <v>16.75</v>
      </c>
      <c r="K3783">
        <v>16.75</v>
      </c>
      <c r="L3783" s="1" t="s">
        <v>171</v>
      </c>
      <c r="M3783" s="1" t="s">
        <v>30</v>
      </c>
      <c r="N3783" s="1" t="s">
        <v>38</v>
      </c>
      <c r="O3783" s="1" t="s">
        <v>39</v>
      </c>
    </row>
    <row r="3784" spans="1:15" x14ac:dyDescent="0.3">
      <c r="A3784">
        <v>3783</v>
      </c>
      <c r="B3784">
        <v>1682</v>
      </c>
      <c r="C3784">
        <f t="shared" si="59"/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2" t="str">
        <f>TEXT(Pizza_sales[[#This Row],[order_date]],"mmmm")</f>
        <v>January</v>
      </c>
      <c r="I3784" s="3">
        <v>0.5605324074074074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3">
      <c r="A3785">
        <v>3784</v>
      </c>
      <c r="B3785">
        <v>1683</v>
      </c>
      <c r="C3785">
        <f t="shared" si="59"/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2" t="str">
        <f>TEXT(Pizza_sales[[#This Row],[order_date]],"mmmm")</f>
        <v>January</v>
      </c>
      <c r="I3785" s="3">
        <v>0.56089120370370371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3">
      <c r="A3786">
        <v>3785</v>
      </c>
      <c r="B3786">
        <v>1684</v>
      </c>
      <c r="C3786">
        <f t="shared" si="59"/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2" t="str">
        <f>TEXT(Pizza_sales[[#This Row],[order_date]],"mmmm")</f>
        <v>January</v>
      </c>
      <c r="I3786" s="3">
        <v>0.5647685185185185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3">
      <c r="A3787">
        <v>3786</v>
      </c>
      <c r="B3787">
        <v>1684</v>
      </c>
      <c r="C3787">
        <f t="shared" si="59"/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2" t="str">
        <f>TEXT(Pizza_sales[[#This Row],[order_date]],"mmmm")</f>
        <v>January</v>
      </c>
      <c r="I3787" s="3">
        <v>0.5647685185185185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3">
      <c r="A3788">
        <v>3787</v>
      </c>
      <c r="B3788">
        <v>1684</v>
      </c>
      <c r="C3788">
        <f t="shared" si="59"/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2" t="str">
        <f>TEXT(Pizza_sales[[#This Row],[order_date]],"mmmm")</f>
        <v>January</v>
      </c>
      <c r="I3788" s="3">
        <v>0.5647685185185185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3">
      <c r="A3789">
        <v>3788</v>
      </c>
      <c r="B3789">
        <v>1684</v>
      </c>
      <c r="C3789">
        <f t="shared" si="59"/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2" t="str">
        <f>TEXT(Pizza_sales[[#This Row],[order_date]],"mmmm")</f>
        <v>January</v>
      </c>
      <c r="I3789" s="3">
        <v>0.5647685185185185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3">
      <c r="A3790">
        <v>3789</v>
      </c>
      <c r="B3790">
        <v>1684</v>
      </c>
      <c r="C3790">
        <f t="shared" si="59"/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2" t="str">
        <f>TEXT(Pizza_sales[[#This Row],[order_date]],"mmmm")</f>
        <v>January</v>
      </c>
      <c r="I3790" s="3">
        <v>0.5647685185185185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3">
      <c r="A3791">
        <v>3790</v>
      </c>
      <c r="B3791">
        <v>1684</v>
      </c>
      <c r="C3791">
        <f t="shared" si="59"/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2" t="str">
        <f>TEXT(Pizza_sales[[#This Row],[order_date]],"mmmm")</f>
        <v>January</v>
      </c>
      <c r="I3791" s="3">
        <v>0.5647685185185185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3">
      <c r="A3792">
        <v>3791</v>
      </c>
      <c r="B3792">
        <v>1685</v>
      </c>
      <c r="C3792">
        <f t="shared" si="59"/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2" t="str">
        <f>TEXT(Pizza_sales[[#This Row],[order_date]],"mmmm")</f>
        <v>January</v>
      </c>
      <c r="I3792" s="3">
        <v>0.56726851851851856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3">
      <c r="A3793">
        <v>3792</v>
      </c>
      <c r="B3793">
        <v>1685</v>
      </c>
      <c r="C3793">
        <f t="shared" si="59"/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2" t="str">
        <f>TEXT(Pizza_sales[[#This Row],[order_date]],"mmmm")</f>
        <v>January</v>
      </c>
      <c r="I3793" s="3">
        <v>0.56726851851851856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3">
      <c r="A3794">
        <v>3793</v>
      </c>
      <c r="B3794">
        <v>1685</v>
      </c>
      <c r="C3794">
        <f t="shared" si="59"/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2" t="str">
        <f>TEXT(Pizza_sales[[#This Row],[order_date]],"mmmm")</f>
        <v>January</v>
      </c>
      <c r="I3794" s="3">
        <v>0.56726851851851856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3">
      <c r="A3795">
        <v>3794</v>
      </c>
      <c r="B3795">
        <v>1685</v>
      </c>
      <c r="C3795">
        <f t="shared" si="59"/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2" t="str">
        <f>TEXT(Pizza_sales[[#This Row],[order_date]],"mmmm")</f>
        <v>January</v>
      </c>
      <c r="I3795" s="3">
        <v>0.56726851851851856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3">
      <c r="A3796">
        <v>3795</v>
      </c>
      <c r="B3796">
        <v>1685</v>
      </c>
      <c r="C3796">
        <f t="shared" si="59"/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2" t="str">
        <f>TEXT(Pizza_sales[[#This Row],[order_date]],"mmmm")</f>
        <v>January</v>
      </c>
      <c r="I3796" s="3">
        <v>0.56726851851851856</v>
      </c>
      <c r="J3796">
        <v>16.5</v>
      </c>
      <c r="K3796">
        <v>16.5</v>
      </c>
      <c r="L3796" s="1" t="s">
        <v>171</v>
      </c>
      <c r="M3796" s="1" t="s">
        <v>23</v>
      </c>
      <c r="N3796" s="1" t="s">
        <v>24</v>
      </c>
      <c r="O3796" s="1" t="s">
        <v>25</v>
      </c>
    </row>
    <row r="3797" spans="1:15" x14ac:dyDescent="0.3">
      <c r="A3797">
        <v>3796</v>
      </c>
      <c r="B3797">
        <v>1685</v>
      </c>
      <c r="C3797">
        <f t="shared" si="59"/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2" t="str">
        <f>TEXT(Pizza_sales[[#This Row],[order_date]],"mmmm")</f>
        <v>January</v>
      </c>
      <c r="I3797" s="3">
        <v>0.56726851851851856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3">
      <c r="A3798">
        <v>3797</v>
      </c>
      <c r="B3798">
        <v>1685</v>
      </c>
      <c r="C3798">
        <f t="shared" si="59"/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2" t="str">
        <f>TEXT(Pizza_sales[[#This Row],[order_date]],"mmmm")</f>
        <v>January</v>
      </c>
      <c r="I3798" s="3">
        <v>0.56726851851851856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3">
      <c r="A3799">
        <v>3798</v>
      </c>
      <c r="B3799">
        <v>1685</v>
      </c>
      <c r="C3799">
        <f t="shared" si="59"/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2" t="str">
        <f>TEXT(Pizza_sales[[#This Row],[order_date]],"mmmm")</f>
        <v>January</v>
      </c>
      <c r="I3799" s="3">
        <v>0.56726851851851856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3">
      <c r="A3800">
        <v>3799</v>
      </c>
      <c r="B3800">
        <v>1685</v>
      </c>
      <c r="C3800">
        <f t="shared" si="59"/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2" t="str">
        <f>TEXT(Pizza_sales[[#This Row],[order_date]],"mmmm")</f>
        <v>January</v>
      </c>
      <c r="I3800" s="3">
        <v>0.56726851851851856</v>
      </c>
      <c r="J3800">
        <v>16.5</v>
      </c>
      <c r="K3800">
        <v>16.5</v>
      </c>
      <c r="L3800" s="1" t="s">
        <v>171</v>
      </c>
      <c r="M3800" s="1" t="s">
        <v>23</v>
      </c>
      <c r="N3800" s="1" t="s">
        <v>103</v>
      </c>
      <c r="O3800" s="1" t="s">
        <v>104</v>
      </c>
    </row>
    <row r="3801" spans="1:15" x14ac:dyDescent="0.3">
      <c r="A3801">
        <v>3800</v>
      </c>
      <c r="B3801">
        <v>1685</v>
      </c>
      <c r="C3801">
        <f t="shared" si="59"/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2" t="str">
        <f>TEXT(Pizza_sales[[#This Row],[order_date]],"mmmm")</f>
        <v>January</v>
      </c>
      <c r="I3801" s="3">
        <v>0.56726851851851856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3">
      <c r="A3802">
        <v>3801</v>
      </c>
      <c r="B3802">
        <v>1685</v>
      </c>
      <c r="C3802">
        <f t="shared" si="59"/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2" t="str">
        <f>TEXT(Pizza_sales[[#This Row],[order_date]],"mmmm")</f>
        <v>January</v>
      </c>
      <c r="I3802" s="3">
        <v>0.56726851851851856</v>
      </c>
      <c r="J3802">
        <v>16.25</v>
      </c>
      <c r="K3802">
        <v>16.25</v>
      </c>
      <c r="L3802" s="1" t="s">
        <v>171</v>
      </c>
      <c r="M3802" s="1" t="s">
        <v>23</v>
      </c>
      <c r="N3802" s="1" t="s">
        <v>110</v>
      </c>
      <c r="O3802" s="1" t="s">
        <v>111</v>
      </c>
    </row>
    <row r="3803" spans="1:15" x14ac:dyDescent="0.3">
      <c r="A3803">
        <v>3802</v>
      </c>
      <c r="B3803">
        <v>1685</v>
      </c>
      <c r="C3803">
        <f t="shared" si="59"/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2" t="str">
        <f>TEXT(Pizza_sales[[#This Row],[order_date]],"mmmm")</f>
        <v>January</v>
      </c>
      <c r="I3803" s="3">
        <v>0.56726851851851856</v>
      </c>
      <c r="J3803">
        <v>16.75</v>
      </c>
      <c r="K3803">
        <v>16.75</v>
      </c>
      <c r="L3803" s="1" t="s">
        <v>171</v>
      </c>
      <c r="M3803" s="1" t="s">
        <v>30</v>
      </c>
      <c r="N3803" s="1" t="s">
        <v>66</v>
      </c>
      <c r="O3803" s="1" t="s">
        <v>67</v>
      </c>
    </row>
    <row r="3804" spans="1:15" x14ac:dyDescent="0.3">
      <c r="A3804">
        <v>3803</v>
      </c>
      <c r="B3804">
        <v>1685</v>
      </c>
      <c r="C3804">
        <f t="shared" si="59"/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2" t="str">
        <f>TEXT(Pizza_sales[[#This Row],[order_date]],"mmmm")</f>
        <v>January</v>
      </c>
      <c r="I3804" s="3">
        <v>0.56726851851851856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3">
      <c r="A3805">
        <v>3804</v>
      </c>
      <c r="B3805">
        <v>1686</v>
      </c>
      <c r="C3805">
        <f t="shared" si="59"/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2" t="str">
        <f>TEXT(Pizza_sales[[#This Row],[order_date]],"mmmm")</f>
        <v>January</v>
      </c>
      <c r="I3805" s="3">
        <v>0.56793981481481481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3">
      <c r="A3806">
        <v>3805</v>
      </c>
      <c r="B3806">
        <v>1686</v>
      </c>
      <c r="C3806">
        <f t="shared" si="59"/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2" t="str">
        <f>TEXT(Pizza_sales[[#This Row],[order_date]],"mmmm")</f>
        <v>January</v>
      </c>
      <c r="I3806" s="3">
        <v>0.56793981481481481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3">
      <c r="A3807">
        <v>3806</v>
      </c>
      <c r="B3807">
        <v>1686</v>
      </c>
      <c r="C3807">
        <f t="shared" si="59"/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2" t="str">
        <f>TEXT(Pizza_sales[[#This Row],[order_date]],"mmmm")</f>
        <v>January</v>
      </c>
      <c r="I3807" s="3">
        <v>0.56793981481481481</v>
      </c>
      <c r="J3807">
        <v>16.5</v>
      </c>
      <c r="K3807">
        <v>16.5</v>
      </c>
      <c r="L3807" s="1" t="s">
        <v>171</v>
      </c>
      <c r="M3807" s="1" t="s">
        <v>23</v>
      </c>
      <c r="N3807" s="1" t="s">
        <v>35</v>
      </c>
      <c r="O3807" s="1" t="s">
        <v>36</v>
      </c>
    </row>
    <row r="3808" spans="1:15" x14ac:dyDescent="0.3">
      <c r="A3808">
        <v>3807</v>
      </c>
      <c r="B3808">
        <v>1686</v>
      </c>
      <c r="C3808">
        <f t="shared" si="59"/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2" t="str">
        <f>TEXT(Pizza_sales[[#This Row],[order_date]],"mmmm")</f>
        <v>January</v>
      </c>
      <c r="I3808" s="3">
        <v>0.56793981481481481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3">
      <c r="A3809">
        <v>3808</v>
      </c>
      <c r="B3809">
        <v>1687</v>
      </c>
      <c r="C3809">
        <f t="shared" si="59"/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2" t="str">
        <f>TEXT(Pizza_sales[[#This Row],[order_date]],"mmmm")</f>
        <v>January</v>
      </c>
      <c r="I3809" s="3">
        <v>0.56923611111111116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3">
      <c r="A3810">
        <v>3809</v>
      </c>
      <c r="B3810">
        <v>1687</v>
      </c>
      <c r="C3810">
        <f t="shared" si="59"/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2" t="str">
        <f>TEXT(Pizza_sales[[#This Row],[order_date]],"mmmm")</f>
        <v>January</v>
      </c>
      <c r="I3810" s="3">
        <v>0.56923611111111116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3">
      <c r="A3811">
        <v>3810</v>
      </c>
      <c r="B3811">
        <v>1688</v>
      </c>
      <c r="C3811">
        <f t="shared" si="59"/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2" t="str">
        <f>TEXT(Pizza_sales[[#This Row],[order_date]],"mmmm")</f>
        <v>January</v>
      </c>
      <c r="I3811" s="3">
        <v>0.57106481481481486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3">
      <c r="A3812">
        <v>3811</v>
      </c>
      <c r="B3812">
        <v>1689</v>
      </c>
      <c r="C3812">
        <f t="shared" si="59"/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2" t="str">
        <f>TEXT(Pizza_sales[[#This Row],[order_date]],"mmmm")</f>
        <v>January</v>
      </c>
      <c r="I3812" s="3">
        <v>0.57716435185185189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3">
      <c r="A3813">
        <v>3812</v>
      </c>
      <c r="B3813">
        <v>1690</v>
      </c>
      <c r="C3813">
        <f t="shared" si="59"/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2" t="str">
        <f>TEXT(Pizza_sales[[#This Row],[order_date]],"mmmm")</f>
        <v>January</v>
      </c>
      <c r="I3813" s="3">
        <v>0.58026620370370374</v>
      </c>
      <c r="J3813">
        <v>14.75</v>
      </c>
      <c r="K3813">
        <v>14.75</v>
      </c>
      <c r="L3813" s="1" t="s">
        <v>171</v>
      </c>
      <c r="M3813" s="1" t="s">
        <v>19</v>
      </c>
      <c r="N3813" s="1" t="s">
        <v>87</v>
      </c>
      <c r="O3813" s="1" t="s">
        <v>88</v>
      </c>
    </row>
    <row r="3814" spans="1:15" x14ac:dyDescent="0.3">
      <c r="A3814">
        <v>3813</v>
      </c>
      <c r="B3814">
        <v>1691</v>
      </c>
      <c r="C3814">
        <f t="shared" si="59"/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2" t="str">
        <f>TEXT(Pizza_sales[[#This Row],[order_date]],"mmmm")</f>
        <v>January</v>
      </c>
      <c r="I3814" s="3">
        <v>0.59273148148148147</v>
      </c>
      <c r="J3814">
        <v>16</v>
      </c>
      <c r="K3814">
        <v>16</v>
      </c>
      <c r="L3814" s="1" t="s">
        <v>171</v>
      </c>
      <c r="M3814" s="1" t="s">
        <v>12</v>
      </c>
      <c r="N3814" s="1" t="s">
        <v>51</v>
      </c>
      <c r="O3814" s="1" t="s">
        <v>52</v>
      </c>
    </row>
    <row r="3815" spans="1:15" x14ac:dyDescent="0.3">
      <c r="A3815">
        <v>3814</v>
      </c>
      <c r="B3815">
        <v>1692</v>
      </c>
      <c r="C3815">
        <f t="shared" si="59"/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2" t="str">
        <f>TEXT(Pizza_sales[[#This Row],[order_date]],"mmmm")</f>
        <v>January</v>
      </c>
      <c r="I3815" s="3">
        <v>0.60041666666666671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3">
      <c r="A3816">
        <v>3815</v>
      </c>
      <c r="B3816">
        <v>1693</v>
      </c>
      <c r="C3816">
        <f t="shared" si="59"/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2" t="str">
        <f>TEXT(Pizza_sales[[#This Row],[order_date]],"mmmm")</f>
        <v>January</v>
      </c>
      <c r="I3816" s="3">
        <v>0.60305555555555557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3">
      <c r="A3817">
        <v>3816</v>
      </c>
      <c r="B3817">
        <v>1694</v>
      </c>
      <c r="C3817">
        <f t="shared" si="59"/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2" t="str">
        <f>TEXT(Pizza_sales[[#This Row],[order_date]],"mmmm")</f>
        <v>January</v>
      </c>
      <c r="I3817" s="3">
        <v>0.61101851851851852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3">
      <c r="A3818">
        <v>3817</v>
      </c>
      <c r="B3818">
        <v>1695</v>
      </c>
      <c r="C3818">
        <f t="shared" si="59"/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2" t="str">
        <f>TEXT(Pizza_sales[[#This Row],[order_date]],"mmmm")</f>
        <v>January</v>
      </c>
      <c r="I3818" s="3">
        <v>0.63265046296296301</v>
      </c>
      <c r="J3818">
        <v>16.25</v>
      </c>
      <c r="K3818">
        <v>16.25</v>
      </c>
      <c r="L3818" s="1" t="s">
        <v>171</v>
      </c>
      <c r="M3818" s="1" t="s">
        <v>23</v>
      </c>
      <c r="N3818" s="1" t="s">
        <v>110</v>
      </c>
      <c r="O3818" s="1" t="s">
        <v>111</v>
      </c>
    </row>
    <row r="3819" spans="1:15" x14ac:dyDescent="0.3">
      <c r="A3819">
        <v>3818</v>
      </c>
      <c r="B3819">
        <v>1695</v>
      </c>
      <c r="C3819">
        <f t="shared" si="59"/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2" t="str">
        <f>TEXT(Pizza_sales[[#This Row],[order_date]],"mmmm")</f>
        <v>January</v>
      </c>
      <c r="I3819" s="3">
        <v>0.63265046296296301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3">
      <c r="A3820">
        <v>3819</v>
      </c>
      <c r="B3820">
        <v>1696</v>
      </c>
      <c r="C3820">
        <f t="shared" si="59"/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2" t="str">
        <f>TEXT(Pizza_sales[[#This Row],[order_date]],"mmmm")</f>
        <v>January</v>
      </c>
      <c r="I3820" s="3">
        <v>0.64369212962962963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3">
      <c r="A3821">
        <v>3820</v>
      </c>
      <c r="B3821">
        <v>1696</v>
      </c>
      <c r="C3821">
        <f t="shared" si="59"/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2" t="str">
        <f>TEXT(Pizza_sales[[#This Row],[order_date]],"mmmm")</f>
        <v>January</v>
      </c>
      <c r="I3821" s="3">
        <v>0.64369212962962963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3">
      <c r="A3822">
        <v>3821</v>
      </c>
      <c r="B3822">
        <v>1697</v>
      </c>
      <c r="C3822">
        <f t="shared" si="59"/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2" t="str">
        <f>TEXT(Pizza_sales[[#This Row],[order_date]],"mmmm")</f>
        <v>January</v>
      </c>
      <c r="I3822" s="3">
        <v>0.66796296296296298</v>
      </c>
      <c r="J3822">
        <v>16</v>
      </c>
      <c r="K3822">
        <v>16</v>
      </c>
      <c r="L3822" s="1" t="s">
        <v>171</v>
      </c>
      <c r="M3822" s="1" t="s">
        <v>12</v>
      </c>
      <c r="N3822" s="1" t="s">
        <v>16</v>
      </c>
      <c r="O3822" s="1" t="s">
        <v>17</v>
      </c>
    </row>
    <row r="3823" spans="1:15" x14ac:dyDescent="0.3">
      <c r="A3823">
        <v>3822</v>
      </c>
      <c r="B3823">
        <v>1697</v>
      </c>
      <c r="C3823">
        <f t="shared" si="59"/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2" t="str">
        <f>TEXT(Pizza_sales[[#This Row],[order_date]],"mmmm")</f>
        <v>January</v>
      </c>
      <c r="I3823" s="3">
        <v>0.66796296296296298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3">
      <c r="A3824">
        <v>3823</v>
      </c>
      <c r="B3824">
        <v>1698</v>
      </c>
      <c r="C3824">
        <f t="shared" si="59"/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2" t="str">
        <f>TEXT(Pizza_sales[[#This Row],[order_date]],"mmmm")</f>
        <v>January</v>
      </c>
      <c r="I3824" s="3">
        <v>0.66971064814814818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3">
      <c r="A3825">
        <v>3824</v>
      </c>
      <c r="B3825">
        <v>1698</v>
      </c>
      <c r="C3825">
        <f t="shared" si="59"/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2" t="str">
        <f>TEXT(Pizza_sales[[#This Row],[order_date]],"mmmm")</f>
        <v>January</v>
      </c>
      <c r="I3825" s="3">
        <v>0.66971064814814818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3">
      <c r="A3826">
        <v>3825</v>
      </c>
      <c r="B3826">
        <v>1698</v>
      </c>
      <c r="C3826">
        <f t="shared" si="59"/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2" t="str">
        <f>TEXT(Pizza_sales[[#This Row],[order_date]],"mmmm")</f>
        <v>January</v>
      </c>
      <c r="I3826" s="3">
        <v>0.66971064814814818</v>
      </c>
      <c r="J3826">
        <v>16.25</v>
      </c>
      <c r="K3826">
        <v>16.25</v>
      </c>
      <c r="L3826" s="1" t="s">
        <v>171</v>
      </c>
      <c r="M3826" s="1" t="s">
        <v>23</v>
      </c>
      <c r="N3826" s="1" t="s">
        <v>110</v>
      </c>
      <c r="O3826" s="1" t="s">
        <v>111</v>
      </c>
    </row>
    <row r="3827" spans="1:15" x14ac:dyDescent="0.3">
      <c r="A3827">
        <v>3826</v>
      </c>
      <c r="B3827">
        <v>1699</v>
      </c>
      <c r="C3827">
        <f t="shared" si="59"/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2" t="str">
        <f>TEXT(Pizza_sales[[#This Row],[order_date]],"mmmm")</f>
        <v>January</v>
      </c>
      <c r="I3827" s="3">
        <v>0.67075231481481479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3">
      <c r="A3828">
        <v>3827</v>
      </c>
      <c r="B3828">
        <v>1700</v>
      </c>
      <c r="C3828">
        <f t="shared" si="59"/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2" t="str">
        <f>TEXT(Pizza_sales[[#This Row],[order_date]],"mmmm")</f>
        <v>January</v>
      </c>
      <c r="I3828" s="3">
        <v>0.6720023148148147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3">
      <c r="A3829">
        <v>3828</v>
      </c>
      <c r="B3829">
        <v>1701</v>
      </c>
      <c r="C3829">
        <f t="shared" si="59"/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2" t="str">
        <f>TEXT(Pizza_sales[[#This Row],[order_date]],"mmmm")</f>
        <v>January</v>
      </c>
      <c r="I3829" s="3">
        <v>0.69510416666666663</v>
      </c>
      <c r="J3829">
        <v>16</v>
      </c>
      <c r="K3829">
        <v>16</v>
      </c>
      <c r="L3829" s="1" t="s">
        <v>171</v>
      </c>
      <c r="M3829" s="1" t="s">
        <v>12</v>
      </c>
      <c r="N3829" s="1" t="s">
        <v>90</v>
      </c>
      <c r="O3829" s="1" t="s">
        <v>91</v>
      </c>
    </row>
    <row r="3830" spans="1:15" x14ac:dyDescent="0.3">
      <c r="A3830">
        <v>3829</v>
      </c>
      <c r="B3830">
        <v>1702</v>
      </c>
      <c r="C3830">
        <f t="shared" si="59"/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2" t="str">
        <f>TEXT(Pizza_sales[[#This Row],[order_date]],"mmmm")</f>
        <v>January</v>
      </c>
      <c r="I3830" s="3">
        <v>0.70010416666666664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3">
      <c r="A3831">
        <v>3830</v>
      </c>
      <c r="B3831">
        <v>1703</v>
      </c>
      <c r="C3831">
        <f t="shared" si="59"/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2" t="str">
        <f>TEXT(Pizza_sales[[#This Row],[order_date]],"mmmm")</f>
        <v>January</v>
      </c>
      <c r="I3831" s="3">
        <v>0.74160879629629628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3">
      <c r="A3832">
        <v>3831</v>
      </c>
      <c r="B3832">
        <v>1703</v>
      </c>
      <c r="C3832">
        <f t="shared" si="59"/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2" t="str">
        <f>TEXT(Pizza_sales[[#This Row],[order_date]],"mmmm")</f>
        <v>January</v>
      </c>
      <c r="I3832" s="3">
        <v>0.74160879629629628</v>
      </c>
      <c r="J3832">
        <v>16.5</v>
      </c>
      <c r="K3832">
        <v>16.5</v>
      </c>
      <c r="L3832" s="1" t="s">
        <v>171</v>
      </c>
      <c r="M3832" s="1" t="s">
        <v>23</v>
      </c>
      <c r="N3832" s="1" t="s">
        <v>35</v>
      </c>
      <c r="O3832" s="1" t="s">
        <v>36</v>
      </c>
    </row>
    <row r="3833" spans="1:15" x14ac:dyDescent="0.3">
      <c r="A3833">
        <v>3832</v>
      </c>
      <c r="B3833">
        <v>1704</v>
      </c>
      <c r="C3833">
        <f t="shared" si="59"/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2" t="str">
        <f>TEXT(Pizza_sales[[#This Row],[order_date]],"mmmm")</f>
        <v>January</v>
      </c>
      <c r="I3833" s="3">
        <v>0.76087962962962963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3">
      <c r="A3834">
        <v>3833</v>
      </c>
      <c r="B3834">
        <v>1704</v>
      </c>
      <c r="C3834">
        <f t="shared" si="59"/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2" t="str">
        <f>TEXT(Pizza_sales[[#This Row],[order_date]],"mmmm")</f>
        <v>January</v>
      </c>
      <c r="I3834" s="3">
        <v>0.76087962962962963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3">
      <c r="A3835">
        <v>3834</v>
      </c>
      <c r="B3835">
        <v>1704</v>
      </c>
      <c r="C3835">
        <f t="shared" si="59"/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2" t="str">
        <f>TEXT(Pizza_sales[[#This Row],[order_date]],"mmmm")</f>
        <v>January</v>
      </c>
      <c r="I3835" s="3">
        <v>0.76087962962962963</v>
      </c>
      <c r="J3835">
        <v>16.5</v>
      </c>
      <c r="K3835">
        <v>16.5</v>
      </c>
      <c r="L3835" s="1" t="s">
        <v>171</v>
      </c>
      <c r="M3835" s="1" t="s">
        <v>23</v>
      </c>
      <c r="N3835" s="1" t="s">
        <v>84</v>
      </c>
      <c r="O3835" s="1" t="s">
        <v>85</v>
      </c>
    </row>
    <row r="3836" spans="1:15" x14ac:dyDescent="0.3">
      <c r="A3836">
        <v>3835</v>
      </c>
      <c r="B3836">
        <v>1704</v>
      </c>
      <c r="C3836">
        <f t="shared" si="59"/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2" t="str">
        <f>TEXT(Pizza_sales[[#This Row],[order_date]],"mmmm")</f>
        <v>January</v>
      </c>
      <c r="I3836" s="3">
        <v>0.76087962962962963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3">
      <c r="A3837">
        <v>3836</v>
      </c>
      <c r="B3837">
        <v>1705</v>
      </c>
      <c r="C3837">
        <f t="shared" si="59"/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2" t="str">
        <f>TEXT(Pizza_sales[[#This Row],[order_date]],"mmmm")</f>
        <v>January</v>
      </c>
      <c r="I3837" s="3">
        <v>0.77686342592592594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3">
      <c r="A3838">
        <v>3837</v>
      </c>
      <c r="B3838">
        <v>1705</v>
      </c>
      <c r="C3838">
        <f t="shared" si="59"/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2" t="str">
        <f>TEXT(Pizza_sales[[#This Row],[order_date]],"mmmm")</f>
        <v>January</v>
      </c>
      <c r="I3838" s="3">
        <v>0.77686342592592594</v>
      </c>
      <c r="J3838">
        <v>16</v>
      </c>
      <c r="K3838">
        <v>16</v>
      </c>
      <c r="L3838" s="1" t="s">
        <v>171</v>
      </c>
      <c r="M3838" s="1" t="s">
        <v>19</v>
      </c>
      <c r="N3838" s="1" t="s">
        <v>27</v>
      </c>
      <c r="O3838" s="1" t="s">
        <v>28</v>
      </c>
    </row>
    <row r="3839" spans="1:15" x14ac:dyDescent="0.3">
      <c r="A3839">
        <v>3838</v>
      </c>
      <c r="B3839">
        <v>1706</v>
      </c>
      <c r="C3839">
        <f t="shared" si="59"/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2" t="str">
        <f>TEXT(Pizza_sales[[#This Row],[order_date]],"mmmm")</f>
        <v>January</v>
      </c>
      <c r="I3839" s="3">
        <v>0.7808912037037036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3">
      <c r="A3840">
        <v>3839</v>
      </c>
      <c r="B3840">
        <v>1707</v>
      </c>
      <c r="C3840">
        <f t="shared" si="59"/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2" t="str">
        <f>TEXT(Pizza_sales[[#This Row],[order_date]],"mmmm")</f>
        <v>January</v>
      </c>
      <c r="I3840" s="3">
        <v>0.78192129629629625</v>
      </c>
      <c r="J3840">
        <v>16</v>
      </c>
      <c r="K3840">
        <v>16</v>
      </c>
      <c r="L3840" s="1" t="s">
        <v>171</v>
      </c>
      <c r="M3840" s="1" t="s">
        <v>12</v>
      </c>
      <c r="N3840" s="1" t="s">
        <v>51</v>
      </c>
      <c r="O3840" s="1" t="s">
        <v>52</v>
      </c>
    </row>
    <row r="3841" spans="1:15" x14ac:dyDescent="0.3">
      <c r="A3841">
        <v>3840</v>
      </c>
      <c r="B3841">
        <v>1707</v>
      </c>
      <c r="C3841">
        <f t="shared" si="59"/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2" t="str">
        <f>TEXT(Pizza_sales[[#This Row],[order_date]],"mmmm")</f>
        <v>January</v>
      </c>
      <c r="I3841" s="3">
        <v>0.78192129629629625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3">
      <c r="A3842">
        <v>3841</v>
      </c>
      <c r="B3842">
        <v>1708</v>
      </c>
      <c r="C3842">
        <f t="shared" ref="C3842:C3905" si="60">1/COUNTIF(B:B,B3842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2" t="str">
        <f>TEXT(Pizza_sales[[#This Row],[order_date]],"mmmm")</f>
        <v>January</v>
      </c>
      <c r="I3842" s="3">
        <v>0.78721064814814812</v>
      </c>
      <c r="J3842">
        <v>16.5</v>
      </c>
      <c r="K3842">
        <v>16.5</v>
      </c>
      <c r="L3842" s="1" t="s">
        <v>171</v>
      </c>
      <c r="M3842" s="1" t="s">
        <v>23</v>
      </c>
      <c r="N3842" s="1" t="s">
        <v>24</v>
      </c>
      <c r="O3842" s="1" t="s">
        <v>25</v>
      </c>
    </row>
    <row r="3843" spans="1:15" x14ac:dyDescent="0.3">
      <c r="A3843">
        <v>3842</v>
      </c>
      <c r="B3843">
        <v>1709</v>
      </c>
      <c r="C3843">
        <f t="shared" si="60"/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2" t="str">
        <f>TEXT(Pizza_sales[[#This Row],[order_date]],"mmmm")</f>
        <v>January</v>
      </c>
      <c r="I3843" s="3">
        <v>0.78865740740740742</v>
      </c>
      <c r="J3843">
        <v>16.75</v>
      </c>
      <c r="K3843">
        <v>16.75</v>
      </c>
      <c r="L3843" s="1" t="s">
        <v>171</v>
      </c>
      <c r="M3843" s="1" t="s">
        <v>30</v>
      </c>
      <c r="N3843" s="1" t="s">
        <v>38</v>
      </c>
      <c r="O3843" s="1" t="s">
        <v>39</v>
      </c>
    </row>
    <row r="3844" spans="1:15" x14ac:dyDescent="0.3">
      <c r="A3844">
        <v>3843</v>
      </c>
      <c r="B3844">
        <v>1709</v>
      </c>
      <c r="C3844">
        <f t="shared" si="60"/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2" t="str">
        <f>TEXT(Pizza_sales[[#This Row],[order_date]],"mmmm")</f>
        <v>January</v>
      </c>
      <c r="I3844" s="3">
        <v>0.78865740740740742</v>
      </c>
      <c r="J3844">
        <v>16.5</v>
      </c>
      <c r="K3844">
        <v>16.5</v>
      </c>
      <c r="L3844" s="1" t="s">
        <v>171</v>
      </c>
      <c r="M3844" s="1" t="s">
        <v>23</v>
      </c>
      <c r="N3844" s="1" t="s">
        <v>103</v>
      </c>
      <c r="O3844" s="1" t="s">
        <v>104</v>
      </c>
    </row>
    <row r="3845" spans="1:15" x14ac:dyDescent="0.3">
      <c r="A3845">
        <v>3844</v>
      </c>
      <c r="B3845">
        <v>1709</v>
      </c>
      <c r="C3845">
        <f t="shared" si="60"/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2" t="str">
        <f>TEXT(Pizza_sales[[#This Row],[order_date]],"mmmm")</f>
        <v>January</v>
      </c>
      <c r="I3845" s="3">
        <v>0.78865740740740742</v>
      </c>
      <c r="J3845">
        <v>25.5</v>
      </c>
      <c r="K3845">
        <v>25.5</v>
      </c>
      <c r="L3845" s="1" t="s">
        <v>173</v>
      </c>
      <c r="M3845" s="1" t="s">
        <v>12</v>
      </c>
      <c r="N3845" s="1" t="s">
        <v>41</v>
      </c>
      <c r="O3845" s="1" t="s">
        <v>42</v>
      </c>
    </row>
    <row r="3846" spans="1:15" x14ac:dyDescent="0.3">
      <c r="A3846">
        <v>3845</v>
      </c>
      <c r="B3846">
        <v>1710</v>
      </c>
      <c r="C3846">
        <f t="shared" si="60"/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2" t="str">
        <f>TEXT(Pizza_sales[[#This Row],[order_date]],"mmmm")</f>
        <v>January</v>
      </c>
      <c r="I3846" s="3">
        <v>0.7905092592592593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3">
      <c r="A3847">
        <v>3846</v>
      </c>
      <c r="B3847">
        <v>1710</v>
      </c>
      <c r="C3847">
        <f t="shared" si="60"/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2" t="str">
        <f>TEXT(Pizza_sales[[#This Row],[order_date]],"mmmm")</f>
        <v>January</v>
      </c>
      <c r="I3847" s="3">
        <v>0.7905092592592593</v>
      </c>
      <c r="J3847">
        <v>14.75</v>
      </c>
      <c r="K3847">
        <v>14.75</v>
      </c>
      <c r="L3847" s="1" t="s">
        <v>171</v>
      </c>
      <c r="M3847" s="1" t="s">
        <v>19</v>
      </c>
      <c r="N3847" s="1" t="s">
        <v>87</v>
      </c>
      <c r="O3847" s="1" t="s">
        <v>88</v>
      </c>
    </row>
    <row r="3848" spans="1:15" x14ac:dyDescent="0.3">
      <c r="A3848">
        <v>3847</v>
      </c>
      <c r="B3848">
        <v>1710</v>
      </c>
      <c r="C3848">
        <f t="shared" si="60"/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2" t="str">
        <f>TEXT(Pizza_sales[[#This Row],[order_date]],"mmmm")</f>
        <v>January</v>
      </c>
      <c r="I3848" s="3">
        <v>0.7905092592592593</v>
      </c>
      <c r="J3848">
        <v>13.25</v>
      </c>
      <c r="K3848">
        <v>13.25</v>
      </c>
      <c r="L3848" s="1" t="s">
        <v>171</v>
      </c>
      <c r="M3848" s="1" t="s">
        <v>12</v>
      </c>
      <c r="N3848" s="1" t="s">
        <v>13</v>
      </c>
      <c r="O3848" s="1" t="s">
        <v>14</v>
      </c>
    </row>
    <row r="3849" spans="1:15" x14ac:dyDescent="0.3">
      <c r="A3849">
        <v>3848</v>
      </c>
      <c r="B3849">
        <v>1711</v>
      </c>
      <c r="C3849">
        <f t="shared" si="60"/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2" t="str">
        <f>TEXT(Pizza_sales[[#This Row],[order_date]],"mmmm")</f>
        <v>January</v>
      </c>
      <c r="I3849" s="3">
        <v>0.79130787037037043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3">
      <c r="A3850">
        <v>3849</v>
      </c>
      <c r="B3850">
        <v>1712</v>
      </c>
      <c r="C3850">
        <f t="shared" si="60"/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2" t="str">
        <f>TEXT(Pizza_sales[[#This Row],[order_date]],"mmmm")</f>
        <v>January</v>
      </c>
      <c r="I3850" s="3">
        <v>0.80820601851851848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3">
      <c r="A3851">
        <v>3850</v>
      </c>
      <c r="B3851">
        <v>1712</v>
      </c>
      <c r="C3851">
        <f t="shared" si="60"/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2" t="str">
        <f>TEXT(Pizza_sales[[#This Row],[order_date]],"mmmm")</f>
        <v>January</v>
      </c>
      <c r="I3851" s="3">
        <v>0.80820601851851848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3">
      <c r="A3852">
        <v>3851</v>
      </c>
      <c r="B3852">
        <v>1713</v>
      </c>
      <c r="C3852">
        <f t="shared" si="60"/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2" t="str">
        <f>TEXT(Pizza_sales[[#This Row],[order_date]],"mmmm")</f>
        <v>January</v>
      </c>
      <c r="I3852" s="3">
        <v>0.81398148148148153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3">
      <c r="A3853">
        <v>3852</v>
      </c>
      <c r="B3853">
        <v>1714</v>
      </c>
      <c r="C3853">
        <f t="shared" si="60"/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2" t="str">
        <f>TEXT(Pizza_sales[[#This Row],[order_date]],"mmmm")</f>
        <v>January</v>
      </c>
      <c r="I3853" s="3">
        <v>0.81563657407407408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3">
      <c r="A3854">
        <v>3853</v>
      </c>
      <c r="B3854">
        <v>1715</v>
      </c>
      <c r="C3854">
        <f t="shared" si="60"/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2" t="str">
        <f>TEXT(Pizza_sales[[#This Row],[order_date]],"mmmm")</f>
        <v>January</v>
      </c>
      <c r="I3854" s="3">
        <v>0.81718749999999996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3">
      <c r="A3855">
        <v>3854</v>
      </c>
      <c r="B3855">
        <v>1715</v>
      </c>
      <c r="C3855">
        <f t="shared" si="60"/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2" t="str">
        <f>TEXT(Pizza_sales[[#This Row],[order_date]],"mmmm")</f>
        <v>January</v>
      </c>
      <c r="I3855" s="3">
        <v>0.81718749999999996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3">
      <c r="A3856">
        <v>3855</v>
      </c>
      <c r="B3856">
        <v>1715</v>
      </c>
      <c r="C3856">
        <f t="shared" si="60"/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2" t="str">
        <f>TEXT(Pizza_sales[[#This Row],[order_date]],"mmmm")</f>
        <v>January</v>
      </c>
      <c r="I3856" s="3">
        <v>0.81718749999999996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3">
      <c r="A3857">
        <v>3856</v>
      </c>
      <c r="B3857">
        <v>1715</v>
      </c>
      <c r="C3857">
        <f t="shared" si="60"/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2" t="str">
        <f>TEXT(Pizza_sales[[#This Row],[order_date]],"mmmm")</f>
        <v>January</v>
      </c>
      <c r="I3857" s="3">
        <v>0.81718749999999996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3">
      <c r="A3858">
        <v>3857</v>
      </c>
      <c r="B3858">
        <v>1716</v>
      </c>
      <c r="C3858">
        <f t="shared" si="60"/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2" t="str">
        <f>TEXT(Pizza_sales[[#This Row],[order_date]],"mmmm")</f>
        <v>January</v>
      </c>
      <c r="I3858" s="3">
        <v>0.83694444444444449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3">
      <c r="A3859">
        <v>3858</v>
      </c>
      <c r="B3859">
        <v>1716</v>
      </c>
      <c r="C3859">
        <f t="shared" si="60"/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2" t="str">
        <f>TEXT(Pizza_sales[[#This Row],[order_date]],"mmmm")</f>
        <v>January</v>
      </c>
      <c r="I3859" s="3">
        <v>0.83694444444444449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3">
      <c r="A3860">
        <v>3859</v>
      </c>
      <c r="B3860">
        <v>1717</v>
      </c>
      <c r="C3860">
        <f t="shared" si="60"/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2" t="str">
        <f>TEXT(Pizza_sales[[#This Row],[order_date]],"mmmm")</f>
        <v>January</v>
      </c>
      <c r="I3860" s="3">
        <v>0.84415509259259258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3">
      <c r="A3861">
        <v>3860</v>
      </c>
      <c r="B3861">
        <v>1718</v>
      </c>
      <c r="C3861">
        <f t="shared" si="60"/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2" t="str">
        <f>TEXT(Pizza_sales[[#This Row],[order_date]],"mmmm")</f>
        <v>January</v>
      </c>
      <c r="I3861" s="3">
        <v>0.84434027777777776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3">
      <c r="A3862">
        <v>3861</v>
      </c>
      <c r="B3862">
        <v>1718</v>
      </c>
      <c r="C3862">
        <f t="shared" si="60"/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2" t="str">
        <f>TEXT(Pizza_sales[[#This Row],[order_date]],"mmmm")</f>
        <v>January</v>
      </c>
      <c r="I3862" s="3">
        <v>0.84434027777777776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3">
      <c r="A3863">
        <v>3862</v>
      </c>
      <c r="B3863">
        <v>1718</v>
      </c>
      <c r="C3863">
        <f t="shared" si="60"/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2" t="str">
        <f>TEXT(Pizza_sales[[#This Row],[order_date]],"mmmm")</f>
        <v>January</v>
      </c>
      <c r="I3863" s="3">
        <v>0.84434027777777776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3">
      <c r="A3864">
        <v>3863</v>
      </c>
      <c r="B3864">
        <v>1718</v>
      </c>
      <c r="C3864">
        <f t="shared" si="60"/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2" t="str">
        <f>TEXT(Pizza_sales[[#This Row],[order_date]],"mmmm")</f>
        <v>January</v>
      </c>
      <c r="I3864" s="3">
        <v>0.84434027777777776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3">
      <c r="A3865">
        <v>3864</v>
      </c>
      <c r="B3865">
        <v>1719</v>
      </c>
      <c r="C3865">
        <f t="shared" si="60"/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2" t="str">
        <f>TEXT(Pizza_sales[[#This Row],[order_date]],"mmmm")</f>
        <v>January</v>
      </c>
      <c r="I3865" s="3">
        <v>0.84978009259259257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3">
      <c r="A3866">
        <v>3865</v>
      </c>
      <c r="B3866">
        <v>1720</v>
      </c>
      <c r="C3866">
        <f t="shared" si="60"/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2" t="str">
        <f>TEXT(Pizza_sales[[#This Row],[order_date]],"mmmm")</f>
        <v>January</v>
      </c>
      <c r="I3866" s="3">
        <v>0.85964120370370367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3">
      <c r="A3867">
        <v>3866</v>
      </c>
      <c r="B3867">
        <v>1720</v>
      </c>
      <c r="C3867">
        <f t="shared" si="60"/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2" t="str">
        <f>TEXT(Pizza_sales[[#This Row],[order_date]],"mmmm")</f>
        <v>January</v>
      </c>
      <c r="I3867" s="3">
        <v>0.85964120370370367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3">
      <c r="A3868">
        <v>3867</v>
      </c>
      <c r="B3868">
        <v>1721</v>
      </c>
      <c r="C3868">
        <f t="shared" si="60"/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2" t="str">
        <f>TEXT(Pizza_sales[[#This Row],[order_date]],"mmmm")</f>
        <v>January</v>
      </c>
      <c r="I3868" s="3">
        <v>0.86032407407407407</v>
      </c>
      <c r="J3868">
        <v>16.75</v>
      </c>
      <c r="K3868">
        <v>16.75</v>
      </c>
      <c r="L3868" s="1" t="s">
        <v>171</v>
      </c>
      <c r="M3868" s="1" t="s">
        <v>30</v>
      </c>
      <c r="N3868" s="1" t="s">
        <v>38</v>
      </c>
      <c r="O3868" s="1" t="s">
        <v>39</v>
      </c>
    </row>
    <row r="3869" spans="1:15" x14ac:dyDescent="0.3">
      <c r="A3869">
        <v>3868</v>
      </c>
      <c r="B3869">
        <v>1721</v>
      </c>
      <c r="C3869">
        <f t="shared" si="60"/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2" t="str">
        <f>TEXT(Pizza_sales[[#This Row],[order_date]],"mmmm")</f>
        <v>January</v>
      </c>
      <c r="I3869" s="3">
        <v>0.86032407407407407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3">
      <c r="A3870">
        <v>3869</v>
      </c>
      <c r="B3870">
        <v>1722</v>
      </c>
      <c r="C3870">
        <f t="shared" si="60"/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2" t="str">
        <f>TEXT(Pizza_sales[[#This Row],[order_date]],"mmmm")</f>
        <v>January</v>
      </c>
      <c r="I3870" s="3">
        <v>0.86233796296296295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3">
      <c r="A3871">
        <v>3870</v>
      </c>
      <c r="B3871">
        <v>1723</v>
      </c>
      <c r="C3871">
        <f t="shared" si="60"/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2" t="str">
        <f>TEXT(Pizza_sales[[#This Row],[order_date]],"mmmm")</f>
        <v>January</v>
      </c>
      <c r="I3871" s="3">
        <v>0.86869212962962961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3">
      <c r="A3872">
        <v>3871</v>
      </c>
      <c r="B3872">
        <v>1724</v>
      </c>
      <c r="C3872">
        <f t="shared" si="60"/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2" t="str">
        <f>TEXT(Pizza_sales[[#This Row],[order_date]],"mmmm")</f>
        <v>January</v>
      </c>
      <c r="I3872" s="3">
        <v>0.87826388888888884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3">
      <c r="A3873">
        <v>3872</v>
      </c>
      <c r="B3873">
        <v>1725</v>
      </c>
      <c r="C3873">
        <f t="shared" si="60"/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2" t="str">
        <f>TEXT(Pizza_sales[[#This Row],[order_date]],"mmmm")</f>
        <v>January</v>
      </c>
      <c r="I3873" s="3">
        <v>0.89436342592592588</v>
      </c>
      <c r="J3873">
        <v>13.25</v>
      </c>
      <c r="K3873">
        <v>13.25</v>
      </c>
      <c r="L3873" s="1" t="s">
        <v>171</v>
      </c>
      <c r="M3873" s="1" t="s">
        <v>12</v>
      </c>
      <c r="N3873" s="1" t="s">
        <v>13</v>
      </c>
      <c r="O3873" s="1" t="s">
        <v>14</v>
      </c>
    </row>
    <row r="3874" spans="1:15" x14ac:dyDescent="0.3">
      <c r="A3874">
        <v>3873</v>
      </c>
      <c r="B3874">
        <v>1725</v>
      </c>
      <c r="C3874">
        <f t="shared" si="60"/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2" t="str">
        <f>TEXT(Pizza_sales[[#This Row],[order_date]],"mmmm")</f>
        <v>January</v>
      </c>
      <c r="I3874" s="3">
        <v>0.89436342592592588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3">
      <c r="A3875">
        <v>3874</v>
      </c>
      <c r="B3875">
        <v>1726</v>
      </c>
      <c r="C3875">
        <f t="shared" si="60"/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2" t="str">
        <f>TEXT(Pizza_sales[[#This Row],[order_date]],"mmmm")</f>
        <v>January</v>
      </c>
      <c r="I3875" s="3">
        <v>0.94733796296296291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3">
      <c r="A3876">
        <v>3875</v>
      </c>
      <c r="B3876">
        <v>1726</v>
      </c>
      <c r="C3876">
        <f t="shared" si="60"/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2" t="str">
        <f>TEXT(Pizza_sales[[#This Row],[order_date]],"mmmm")</f>
        <v>January</v>
      </c>
      <c r="I3876" s="3">
        <v>0.94733796296296291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3">
      <c r="A3877">
        <v>3876</v>
      </c>
      <c r="B3877">
        <v>1727</v>
      </c>
      <c r="C3877">
        <f t="shared" si="60"/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2" t="str">
        <f>TEXT(Pizza_sales[[#This Row],[order_date]],"mmmm")</f>
        <v>January</v>
      </c>
      <c r="I3877" s="3">
        <v>0.47598379629629628</v>
      </c>
      <c r="J3877">
        <v>12.5</v>
      </c>
      <c r="K3877">
        <v>12.5</v>
      </c>
      <c r="L3877" s="1" t="s">
        <v>171</v>
      </c>
      <c r="M3877" s="1" t="s">
        <v>12</v>
      </c>
      <c r="N3877" s="1" t="s">
        <v>74</v>
      </c>
      <c r="O3877" s="1" t="s">
        <v>75</v>
      </c>
    </row>
    <row r="3878" spans="1:15" x14ac:dyDescent="0.3">
      <c r="A3878">
        <v>3877</v>
      </c>
      <c r="B3878">
        <v>1727</v>
      </c>
      <c r="C3878">
        <f t="shared" si="60"/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2" t="str">
        <f>TEXT(Pizza_sales[[#This Row],[order_date]],"mmmm")</f>
        <v>January</v>
      </c>
      <c r="I3878" s="3">
        <v>0.47598379629629628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3">
      <c r="A3879">
        <v>3878</v>
      </c>
      <c r="B3879">
        <v>1728</v>
      </c>
      <c r="C3879">
        <f t="shared" si="60"/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2" t="str">
        <f>TEXT(Pizza_sales[[#This Row],[order_date]],"mmmm")</f>
        <v>January</v>
      </c>
      <c r="I3879" s="3">
        <v>0.47953703703703704</v>
      </c>
      <c r="J3879">
        <v>16</v>
      </c>
      <c r="K3879">
        <v>16</v>
      </c>
      <c r="L3879" s="1" t="s">
        <v>171</v>
      </c>
      <c r="M3879" s="1" t="s">
        <v>19</v>
      </c>
      <c r="N3879" s="1" t="s">
        <v>27</v>
      </c>
      <c r="O3879" s="1" t="s">
        <v>28</v>
      </c>
    </row>
    <row r="3880" spans="1:15" x14ac:dyDescent="0.3">
      <c r="A3880">
        <v>3879</v>
      </c>
      <c r="B3880">
        <v>1728</v>
      </c>
      <c r="C3880">
        <f t="shared" si="60"/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2" t="str">
        <f>TEXT(Pizza_sales[[#This Row],[order_date]],"mmmm")</f>
        <v>January</v>
      </c>
      <c r="I3880" s="3">
        <v>0.47953703703703704</v>
      </c>
      <c r="J3880">
        <v>16.5</v>
      </c>
      <c r="K3880">
        <v>16.5</v>
      </c>
      <c r="L3880" s="1" t="s">
        <v>171</v>
      </c>
      <c r="M3880" s="1" t="s">
        <v>23</v>
      </c>
      <c r="N3880" s="1" t="s">
        <v>35</v>
      </c>
      <c r="O3880" s="1" t="s">
        <v>36</v>
      </c>
    </row>
    <row r="3881" spans="1:15" x14ac:dyDescent="0.3">
      <c r="A3881">
        <v>3880</v>
      </c>
      <c r="B3881">
        <v>1729</v>
      </c>
      <c r="C3881">
        <f t="shared" si="60"/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2" t="str">
        <f>TEXT(Pizza_sales[[#This Row],[order_date]],"mmmm")</f>
        <v>January</v>
      </c>
      <c r="I3881" s="3">
        <v>0.48451388888888891</v>
      </c>
      <c r="J3881">
        <v>16</v>
      </c>
      <c r="K3881">
        <v>16</v>
      </c>
      <c r="L3881" s="1" t="s">
        <v>171</v>
      </c>
      <c r="M3881" s="1" t="s">
        <v>12</v>
      </c>
      <c r="N3881" s="1" t="s">
        <v>16</v>
      </c>
      <c r="O3881" s="1" t="s">
        <v>17</v>
      </c>
    </row>
    <row r="3882" spans="1:15" x14ac:dyDescent="0.3">
      <c r="A3882">
        <v>3881</v>
      </c>
      <c r="B3882">
        <v>1730</v>
      </c>
      <c r="C3882">
        <f t="shared" si="60"/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2" t="str">
        <f>TEXT(Pizza_sales[[#This Row],[order_date]],"mmmm")</f>
        <v>January</v>
      </c>
      <c r="I3882" s="3">
        <v>0.4855787037037037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3">
      <c r="A3883">
        <v>3882</v>
      </c>
      <c r="B3883">
        <v>1730</v>
      </c>
      <c r="C3883">
        <f t="shared" si="60"/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2" t="str">
        <f>TEXT(Pizza_sales[[#This Row],[order_date]],"mmmm")</f>
        <v>January</v>
      </c>
      <c r="I3883" s="3">
        <v>0.4855787037037037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3">
      <c r="A3884">
        <v>3883</v>
      </c>
      <c r="B3884">
        <v>1730</v>
      </c>
      <c r="C3884">
        <f t="shared" si="60"/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2" t="str">
        <f>TEXT(Pizza_sales[[#This Row],[order_date]],"mmmm")</f>
        <v>January</v>
      </c>
      <c r="I3884" s="3">
        <v>0.48557870370370371</v>
      </c>
      <c r="J3884">
        <v>16.5</v>
      </c>
      <c r="K3884">
        <v>16.5</v>
      </c>
      <c r="L3884" s="1" t="s">
        <v>171</v>
      </c>
      <c r="M3884" s="1" t="s">
        <v>23</v>
      </c>
      <c r="N3884" s="1" t="s">
        <v>35</v>
      </c>
      <c r="O3884" s="1" t="s">
        <v>36</v>
      </c>
    </row>
    <row r="3885" spans="1:15" x14ac:dyDescent="0.3">
      <c r="A3885">
        <v>3884</v>
      </c>
      <c r="B3885">
        <v>1731</v>
      </c>
      <c r="C3885">
        <f t="shared" si="60"/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2" t="str">
        <f>TEXT(Pizza_sales[[#This Row],[order_date]],"mmmm")</f>
        <v>January</v>
      </c>
      <c r="I3885" s="3">
        <v>0.51214120370370375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3">
      <c r="A3886">
        <v>3885</v>
      </c>
      <c r="B3886">
        <v>1732</v>
      </c>
      <c r="C3886">
        <f t="shared" si="60"/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2" t="str">
        <f>TEXT(Pizza_sales[[#This Row],[order_date]],"mmmm")</f>
        <v>January</v>
      </c>
      <c r="I3886" s="3">
        <v>0.51442129629629629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3">
      <c r="A3887">
        <v>3886</v>
      </c>
      <c r="B3887">
        <v>1732</v>
      </c>
      <c r="C3887">
        <f t="shared" si="60"/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2" t="str">
        <f>TEXT(Pizza_sales[[#This Row],[order_date]],"mmmm")</f>
        <v>January</v>
      </c>
      <c r="I3887" s="3">
        <v>0.51442129629629629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3">
      <c r="A3888">
        <v>3887</v>
      </c>
      <c r="B3888">
        <v>1732</v>
      </c>
      <c r="C3888">
        <f t="shared" si="60"/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2" t="str">
        <f>TEXT(Pizza_sales[[#This Row],[order_date]],"mmmm")</f>
        <v>January</v>
      </c>
      <c r="I3888" s="3">
        <v>0.51442129629629629</v>
      </c>
      <c r="J3888">
        <v>16.5</v>
      </c>
      <c r="K3888">
        <v>16.5</v>
      </c>
      <c r="L3888" s="1" t="s">
        <v>171</v>
      </c>
      <c r="M3888" s="1" t="s">
        <v>23</v>
      </c>
      <c r="N3888" s="1" t="s">
        <v>35</v>
      </c>
      <c r="O3888" s="1" t="s">
        <v>36</v>
      </c>
    </row>
    <row r="3889" spans="1:15" x14ac:dyDescent="0.3">
      <c r="A3889">
        <v>3888</v>
      </c>
      <c r="B3889">
        <v>1733</v>
      </c>
      <c r="C3889">
        <f t="shared" si="60"/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2" t="str">
        <f>TEXT(Pizza_sales[[#This Row],[order_date]],"mmmm")</f>
        <v>January</v>
      </c>
      <c r="I3889" s="3">
        <v>0.51870370370370367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3">
      <c r="A3890">
        <v>3889</v>
      </c>
      <c r="B3890">
        <v>1734</v>
      </c>
      <c r="C3890">
        <f t="shared" si="60"/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2" t="str">
        <f>TEXT(Pizza_sales[[#This Row],[order_date]],"mmmm")</f>
        <v>January</v>
      </c>
      <c r="I3890" s="3">
        <v>0.5254861111111111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3">
      <c r="A3891">
        <v>3890</v>
      </c>
      <c r="B3891">
        <v>1734</v>
      </c>
      <c r="C3891">
        <f t="shared" si="60"/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2" t="str">
        <f>TEXT(Pizza_sales[[#This Row],[order_date]],"mmmm")</f>
        <v>January</v>
      </c>
      <c r="I3891" s="3">
        <v>0.5254861111111111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3">
      <c r="A3892">
        <v>3891</v>
      </c>
      <c r="B3892">
        <v>1734</v>
      </c>
      <c r="C3892">
        <f t="shared" si="60"/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2" t="str">
        <f>TEXT(Pizza_sales[[#This Row],[order_date]],"mmmm")</f>
        <v>January</v>
      </c>
      <c r="I3892" s="3">
        <v>0.5254861111111111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3">
      <c r="A3893">
        <v>3892</v>
      </c>
      <c r="B3893">
        <v>1734</v>
      </c>
      <c r="C3893">
        <f t="shared" si="60"/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2" t="str">
        <f>TEXT(Pizza_sales[[#This Row],[order_date]],"mmmm")</f>
        <v>January</v>
      </c>
      <c r="I3893" s="3">
        <v>0.5254861111111111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3">
      <c r="A3894">
        <v>3893</v>
      </c>
      <c r="B3894">
        <v>1734</v>
      </c>
      <c r="C3894">
        <f t="shared" si="60"/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2" t="str">
        <f>TEXT(Pizza_sales[[#This Row],[order_date]],"mmmm")</f>
        <v>January</v>
      </c>
      <c r="I3894" s="3">
        <v>0.5254861111111111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3">
      <c r="A3895">
        <v>3894</v>
      </c>
      <c r="B3895">
        <v>1734</v>
      </c>
      <c r="C3895">
        <f t="shared" si="60"/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2" t="str">
        <f>TEXT(Pizza_sales[[#This Row],[order_date]],"mmmm")</f>
        <v>January</v>
      </c>
      <c r="I3895" s="3">
        <v>0.5254861111111111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3">
      <c r="A3896">
        <v>3895</v>
      </c>
      <c r="B3896">
        <v>1734</v>
      </c>
      <c r="C3896">
        <f t="shared" si="60"/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2" t="str">
        <f>TEXT(Pizza_sales[[#This Row],[order_date]],"mmmm")</f>
        <v>January</v>
      </c>
      <c r="I3896" s="3">
        <v>0.5254861111111111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3">
      <c r="A3897">
        <v>3896</v>
      </c>
      <c r="B3897">
        <v>1734</v>
      </c>
      <c r="C3897">
        <f t="shared" si="60"/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2" t="str">
        <f>TEXT(Pizza_sales[[#This Row],[order_date]],"mmmm")</f>
        <v>January</v>
      </c>
      <c r="I3897" s="3">
        <v>0.5254861111111111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3">
      <c r="A3898">
        <v>3897</v>
      </c>
      <c r="B3898">
        <v>1734</v>
      </c>
      <c r="C3898">
        <f t="shared" si="60"/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2" t="str">
        <f>TEXT(Pizza_sales[[#This Row],[order_date]],"mmmm")</f>
        <v>January</v>
      </c>
      <c r="I3898" s="3">
        <v>0.5254861111111111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3">
      <c r="A3899">
        <v>3898</v>
      </c>
      <c r="B3899">
        <v>1734</v>
      </c>
      <c r="C3899">
        <f t="shared" si="60"/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2" t="str">
        <f>TEXT(Pizza_sales[[#This Row],[order_date]],"mmmm")</f>
        <v>January</v>
      </c>
      <c r="I3899" s="3">
        <v>0.5254861111111111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3">
      <c r="A3900">
        <v>3899</v>
      </c>
      <c r="B3900">
        <v>1734</v>
      </c>
      <c r="C3900">
        <f t="shared" si="60"/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2" t="str">
        <f>TEXT(Pizza_sales[[#This Row],[order_date]],"mmmm")</f>
        <v>January</v>
      </c>
      <c r="I3900" s="3">
        <v>0.5254861111111111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3">
      <c r="A3901">
        <v>3900</v>
      </c>
      <c r="B3901">
        <v>1734</v>
      </c>
      <c r="C3901">
        <f t="shared" si="60"/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2" t="str">
        <f>TEXT(Pizza_sales[[#This Row],[order_date]],"mmmm")</f>
        <v>January</v>
      </c>
      <c r="I3901" s="3">
        <v>0.5254861111111111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3">
      <c r="A3902">
        <v>3901</v>
      </c>
      <c r="B3902">
        <v>1734</v>
      </c>
      <c r="C3902">
        <f t="shared" si="60"/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2" t="str">
        <f>TEXT(Pizza_sales[[#This Row],[order_date]],"mmmm")</f>
        <v>January</v>
      </c>
      <c r="I3902" s="3">
        <v>0.5254861111111111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3">
      <c r="A3903">
        <v>3902</v>
      </c>
      <c r="B3903">
        <v>1735</v>
      </c>
      <c r="C3903">
        <f t="shared" si="60"/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2" t="str">
        <f>TEXT(Pizza_sales[[#This Row],[order_date]],"mmmm")</f>
        <v>January</v>
      </c>
      <c r="I3903" s="3">
        <v>0.541412037037037</v>
      </c>
      <c r="J3903">
        <v>16.75</v>
      </c>
      <c r="K3903">
        <v>16.75</v>
      </c>
      <c r="L3903" s="1" t="s">
        <v>171</v>
      </c>
      <c r="M3903" s="1" t="s">
        <v>30</v>
      </c>
      <c r="N3903" s="1" t="s">
        <v>70</v>
      </c>
      <c r="O3903" s="1" t="s">
        <v>71</v>
      </c>
    </row>
    <row r="3904" spans="1:15" x14ac:dyDescent="0.3">
      <c r="A3904">
        <v>3903</v>
      </c>
      <c r="B3904">
        <v>1736</v>
      </c>
      <c r="C3904">
        <f t="shared" si="60"/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2" t="str">
        <f>TEXT(Pizza_sales[[#This Row],[order_date]],"mmmm")</f>
        <v>January</v>
      </c>
      <c r="I3904" s="3">
        <v>0.56548611111111113</v>
      </c>
      <c r="J3904">
        <v>12.5</v>
      </c>
      <c r="K3904">
        <v>12.5</v>
      </c>
      <c r="L3904" s="1" t="s">
        <v>171</v>
      </c>
      <c r="M3904" s="1" t="s">
        <v>12</v>
      </c>
      <c r="N3904" s="1" t="s">
        <v>74</v>
      </c>
      <c r="O3904" s="1" t="s">
        <v>75</v>
      </c>
    </row>
    <row r="3905" spans="1:15" x14ac:dyDescent="0.3">
      <c r="A3905">
        <v>3904</v>
      </c>
      <c r="B3905">
        <v>1737</v>
      </c>
      <c r="C3905">
        <f t="shared" si="60"/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2" t="str">
        <f>TEXT(Pizza_sales[[#This Row],[order_date]],"mmmm")</f>
        <v>January</v>
      </c>
      <c r="I3905" s="3">
        <v>0.57038194444444446</v>
      </c>
      <c r="J3905">
        <v>16.25</v>
      </c>
      <c r="K3905">
        <v>16.25</v>
      </c>
      <c r="L3905" s="1" t="s">
        <v>171</v>
      </c>
      <c r="M3905" s="1" t="s">
        <v>23</v>
      </c>
      <c r="N3905" s="1" t="s">
        <v>93</v>
      </c>
      <c r="O3905" s="1" t="s">
        <v>94</v>
      </c>
    </row>
    <row r="3906" spans="1:15" x14ac:dyDescent="0.3">
      <c r="A3906">
        <v>3905</v>
      </c>
      <c r="B3906">
        <v>1737</v>
      </c>
      <c r="C3906">
        <f t="shared" ref="C3906:C3969" si="61">1/COUNTIF(B:B,B3906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2" t="str">
        <f>TEXT(Pizza_sales[[#This Row],[order_date]],"mmmm")</f>
        <v>January</v>
      </c>
      <c r="I3906" s="3">
        <v>0.57038194444444446</v>
      </c>
      <c r="J3906">
        <v>16.75</v>
      </c>
      <c r="K3906">
        <v>16.75</v>
      </c>
      <c r="L3906" s="1" t="s">
        <v>171</v>
      </c>
      <c r="M3906" s="1" t="s">
        <v>30</v>
      </c>
      <c r="N3906" s="1" t="s">
        <v>120</v>
      </c>
      <c r="O3906" s="1" t="s">
        <v>121</v>
      </c>
    </row>
    <row r="3907" spans="1:15" x14ac:dyDescent="0.3">
      <c r="A3907">
        <v>3906</v>
      </c>
      <c r="B3907">
        <v>1737</v>
      </c>
      <c r="C3907">
        <f t="shared" si="61"/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2" t="str">
        <f>TEXT(Pizza_sales[[#This Row],[order_date]],"mmmm")</f>
        <v>January</v>
      </c>
      <c r="I3907" s="3">
        <v>0.57038194444444446</v>
      </c>
      <c r="J3907">
        <v>16.75</v>
      </c>
      <c r="K3907">
        <v>16.75</v>
      </c>
      <c r="L3907" s="1" t="s">
        <v>171</v>
      </c>
      <c r="M3907" s="1" t="s">
        <v>30</v>
      </c>
      <c r="N3907" s="1" t="s">
        <v>78</v>
      </c>
      <c r="O3907" s="1" t="s">
        <v>79</v>
      </c>
    </row>
    <row r="3908" spans="1:15" x14ac:dyDescent="0.3">
      <c r="A3908">
        <v>3907</v>
      </c>
      <c r="B3908">
        <v>1738</v>
      </c>
      <c r="C3908">
        <f t="shared" si="61"/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2" t="str">
        <f>TEXT(Pizza_sales[[#This Row],[order_date]],"mmmm")</f>
        <v>January</v>
      </c>
      <c r="I3908" s="3">
        <v>0.57417824074074075</v>
      </c>
      <c r="J3908">
        <v>16.75</v>
      </c>
      <c r="K3908">
        <v>16.75</v>
      </c>
      <c r="L3908" s="1" t="s">
        <v>171</v>
      </c>
      <c r="M3908" s="1" t="s">
        <v>30</v>
      </c>
      <c r="N3908" s="1" t="s">
        <v>38</v>
      </c>
      <c r="O3908" s="1" t="s">
        <v>39</v>
      </c>
    </row>
    <row r="3909" spans="1:15" x14ac:dyDescent="0.3">
      <c r="A3909">
        <v>3908</v>
      </c>
      <c r="B3909">
        <v>1738</v>
      </c>
      <c r="C3909">
        <f t="shared" si="61"/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2" t="str">
        <f>TEXT(Pizza_sales[[#This Row],[order_date]],"mmmm")</f>
        <v>January</v>
      </c>
      <c r="I3909" s="3">
        <v>0.57417824074074075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3">
      <c r="A3910">
        <v>3909</v>
      </c>
      <c r="B3910">
        <v>1738</v>
      </c>
      <c r="C3910">
        <f t="shared" si="61"/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2" t="str">
        <f>TEXT(Pizza_sales[[#This Row],[order_date]],"mmmm")</f>
        <v>January</v>
      </c>
      <c r="I3910" s="3">
        <v>0.57417824074074075</v>
      </c>
      <c r="J3910">
        <v>16.5</v>
      </c>
      <c r="K3910">
        <v>16.5</v>
      </c>
      <c r="L3910" s="1" t="s">
        <v>171</v>
      </c>
      <c r="M3910" s="1" t="s">
        <v>23</v>
      </c>
      <c r="N3910" s="1" t="s">
        <v>24</v>
      </c>
      <c r="O3910" s="1" t="s">
        <v>25</v>
      </c>
    </row>
    <row r="3911" spans="1:15" x14ac:dyDescent="0.3">
      <c r="A3911">
        <v>3910</v>
      </c>
      <c r="B3911">
        <v>1738</v>
      </c>
      <c r="C3911">
        <f t="shared" si="61"/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2" t="str">
        <f>TEXT(Pizza_sales[[#This Row],[order_date]],"mmmm")</f>
        <v>January</v>
      </c>
      <c r="I3911" s="3">
        <v>0.57417824074074075</v>
      </c>
      <c r="J3911">
        <v>16.75</v>
      </c>
      <c r="K3911">
        <v>16.75</v>
      </c>
      <c r="L3911" s="1" t="s">
        <v>171</v>
      </c>
      <c r="M3911" s="1" t="s">
        <v>19</v>
      </c>
      <c r="N3911" s="1" t="s">
        <v>97</v>
      </c>
      <c r="O3911" s="1" t="s">
        <v>98</v>
      </c>
    </row>
    <row r="3912" spans="1:15" x14ac:dyDescent="0.3">
      <c r="A3912">
        <v>3911</v>
      </c>
      <c r="B3912">
        <v>1739</v>
      </c>
      <c r="C3912">
        <f t="shared" si="61"/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2" t="str">
        <f>TEXT(Pizza_sales[[#This Row],[order_date]],"mmmm")</f>
        <v>January</v>
      </c>
      <c r="I3912" s="3">
        <v>0.57634259259259257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3">
      <c r="A3913">
        <v>3912</v>
      </c>
      <c r="B3913">
        <v>1739</v>
      </c>
      <c r="C3913">
        <f t="shared" si="61"/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2" t="str">
        <f>TEXT(Pizza_sales[[#This Row],[order_date]],"mmmm")</f>
        <v>January</v>
      </c>
      <c r="I3913" s="3">
        <v>0.57634259259259257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3">
      <c r="A3914">
        <v>3913</v>
      </c>
      <c r="B3914">
        <v>1740</v>
      </c>
      <c r="C3914">
        <f t="shared" si="61"/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2" t="str">
        <f>TEXT(Pizza_sales[[#This Row],[order_date]],"mmmm")</f>
        <v>January</v>
      </c>
      <c r="I3914" s="3">
        <v>0.59325231481481477</v>
      </c>
      <c r="J3914">
        <v>16.75</v>
      </c>
      <c r="K3914">
        <v>16.75</v>
      </c>
      <c r="L3914" s="1" t="s">
        <v>171</v>
      </c>
      <c r="M3914" s="1" t="s">
        <v>30</v>
      </c>
      <c r="N3914" s="1" t="s">
        <v>120</v>
      </c>
      <c r="O3914" s="1" t="s">
        <v>121</v>
      </c>
    </row>
    <row r="3915" spans="1:15" x14ac:dyDescent="0.3">
      <c r="A3915">
        <v>3914</v>
      </c>
      <c r="B3915">
        <v>1741</v>
      </c>
      <c r="C3915">
        <f t="shared" si="61"/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2" t="str">
        <f>TEXT(Pizza_sales[[#This Row],[order_date]],"mmmm")</f>
        <v>January</v>
      </c>
      <c r="I3915" s="3">
        <v>0.59692129629629631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3">
      <c r="A3916">
        <v>3915</v>
      </c>
      <c r="B3916">
        <v>1742</v>
      </c>
      <c r="C3916">
        <f t="shared" si="61"/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2" t="str">
        <f>TEXT(Pizza_sales[[#This Row],[order_date]],"mmmm")</f>
        <v>January</v>
      </c>
      <c r="I3916" s="3">
        <v>0.59965277777777781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3">
      <c r="A3917">
        <v>3916</v>
      </c>
      <c r="B3917">
        <v>1743</v>
      </c>
      <c r="C3917">
        <f t="shared" si="61"/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2" t="str">
        <f>TEXT(Pizza_sales[[#This Row],[order_date]],"mmmm")</f>
        <v>January</v>
      </c>
      <c r="I3917" s="3">
        <v>0.601099537037037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3">
      <c r="A3918">
        <v>3917</v>
      </c>
      <c r="B3918">
        <v>1744</v>
      </c>
      <c r="C3918">
        <f t="shared" si="61"/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2" t="str">
        <f>TEXT(Pizza_sales[[#This Row],[order_date]],"mmmm")</f>
        <v>January</v>
      </c>
      <c r="I3918" s="3">
        <v>0.60197916666666662</v>
      </c>
      <c r="J3918">
        <v>16.75</v>
      </c>
      <c r="K3918">
        <v>16.75</v>
      </c>
      <c r="L3918" s="1" t="s">
        <v>171</v>
      </c>
      <c r="M3918" s="1" t="s">
        <v>30</v>
      </c>
      <c r="N3918" s="1" t="s">
        <v>38</v>
      </c>
      <c r="O3918" s="1" t="s">
        <v>39</v>
      </c>
    </row>
    <row r="3919" spans="1:15" x14ac:dyDescent="0.3">
      <c r="A3919">
        <v>3918</v>
      </c>
      <c r="B3919">
        <v>1744</v>
      </c>
      <c r="C3919">
        <f t="shared" si="61"/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2" t="str">
        <f>TEXT(Pizza_sales[[#This Row],[order_date]],"mmmm")</f>
        <v>January</v>
      </c>
      <c r="I3919" s="3">
        <v>0.60197916666666662</v>
      </c>
      <c r="J3919">
        <v>16</v>
      </c>
      <c r="K3919">
        <v>16</v>
      </c>
      <c r="L3919" s="1" t="s">
        <v>171</v>
      </c>
      <c r="M3919" s="1" t="s">
        <v>12</v>
      </c>
      <c r="N3919" s="1" t="s">
        <v>16</v>
      </c>
      <c r="O3919" s="1" t="s">
        <v>17</v>
      </c>
    </row>
    <row r="3920" spans="1:15" x14ac:dyDescent="0.3">
      <c r="A3920">
        <v>3919</v>
      </c>
      <c r="B3920">
        <v>1744</v>
      </c>
      <c r="C3920">
        <f t="shared" si="61"/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2" t="str">
        <f>TEXT(Pizza_sales[[#This Row],[order_date]],"mmmm")</f>
        <v>January</v>
      </c>
      <c r="I3920" s="3">
        <v>0.60197916666666662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3">
      <c r="A3921">
        <v>3920</v>
      </c>
      <c r="B3921">
        <v>1745</v>
      </c>
      <c r="C3921">
        <f t="shared" si="61"/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2" t="str">
        <f>TEXT(Pizza_sales[[#This Row],[order_date]],"mmmm")</f>
        <v>January</v>
      </c>
      <c r="I3921" s="3">
        <v>0.61337962962962966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3">
      <c r="A3922">
        <v>3921</v>
      </c>
      <c r="B3922">
        <v>1745</v>
      </c>
      <c r="C3922">
        <f t="shared" si="61"/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2" t="str">
        <f>TEXT(Pizza_sales[[#This Row],[order_date]],"mmmm")</f>
        <v>January</v>
      </c>
      <c r="I3922" s="3">
        <v>0.61337962962962966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3">
      <c r="A3923">
        <v>3922</v>
      </c>
      <c r="B3923">
        <v>1745</v>
      </c>
      <c r="C3923">
        <f t="shared" si="61"/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2" t="str">
        <f>TEXT(Pizza_sales[[#This Row],[order_date]],"mmmm")</f>
        <v>January</v>
      </c>
      <c r="I3923" s="3">
        <v>0.61337962962962966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3">
      <c r="A3924">
        <v>3923</v>
      </c>
      <c r="B3924">
        <v>1745</v>
      </c>
      <c r="C3924">
        <f t="shared" si="61"/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2" t="str">
        <f>TEXT(Pizza_sales[[#This Row],[order_date]],"mmmm")</f>
        <v>January</v>
      </c>
      <c r="I3924" s="3">
        <v>0.61337962962962966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3">
      <c r="A3925">
        <v>3924</v>
      </c>
      <c r="B3925">
        <v>1746</v>
      </c>
      <c r="C3925">
        <f t="shared" si="61"/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2" t="str">
        <f>TEXT(Pizza_sales[[#This Row],[order_date]],"mmmm")</f>
        <v>January</v>
      </c>
      <c r="I3925" s="3">
        <v>0.63004629629629627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3">
      <c r="A3926">
        <v>3925</v>
      </c>
      <c r="B3926">
        <v>1747</v>
      </c>
      <c r="C3926">
        <f t="shared" si="61"/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2" t="str">
        <f>TEXT(Pizza_sales[[#This Row],[order_date]],"mmmm")</f>
        <v>January</v>
      </c>
      <c r="I3926" s="3">
        <v>0.63739583333333338</v>
      </c>
      <c r="J3926">
        <v>12.5</v>
      </c>
      <c r="K3926">
        <v>12.5</v>
      </c>
      <c r="L3926" s="1" t="s">
        <v>171</v>
      </c>
      <c r="M3926" s="1" t="s">
        <v>12</v>
      </c>
      <c r="N3926" s="1" t="s">
        <v>74</v>
      </c>
      <c r="O3926" s="1" t="s">
        <v>75</v>
      </c>
    </row>
    <row r="3927" spans="1:15" x14ac:dyDescent="0.3">
      <c r="A3927">
        <v>3926</v>
      </c>
      <c r="B3927">
        <v>1747</v>
      </c>
      <c r="C3927">
        <f t="shared" si="61"/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2" t="str">
        <f>TEXT(Pizza_sales[[#This Row],[order_date]],"mmmm")</f>
        <v>January</v>
      </c>
      <c r="I3927" s="3">
        <v>0.63739583333333338</v>
      </c>
      <c r="J3927">
        <v>25.5</v>
      </c>
      <c r="K3927">
        <v>25.5</v>
      </c>
      <c r="L3927" s="1" t="s">
        <v>173</v>
      </c>
      <c r="M3927" s="1" t="s">
        <v>12</v>
      </c>
      <c r="N3927" s="1" t="s">
        <v>41</v>
      </c>
      <c r="O3927" s="1" t="s">
        <v>42</v>
      </c>
    </row>
    <row r="3928" spans="1:15" x14ac:dyDescent="0.3">
      <c r="A3928">
        <v>3927</v>
      </c>
      <c r="B3928">
        <v>1748</v>
      </c>
      <c r="C3928">
        <f t="shared" si="61"/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2" t="str">
        <f>TEXT(Pizza_sales[[#This Row],[order_date]],"mmmm")</f>
        <v>January</v>
      </c>
      <c r="I3928" s="3">
        <v>0.64788194444444447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3">
      <c r="A3929">
        <v>3928</v>
      </c>
      <c r="B3929">
        <v>1749</v>
      </c>
      <c r="C3929">
        <f t="shared" si="61"/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2" t="str">
        <f>TEXT(Pizza_sales[[#This Row],[order_date]],"mmmm")</f>
        <v>January</v>
      </c>
      <c r="I3929" s="3">
        <v>0.66870370370370369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3">
      <c r="A3930">
        <v>3929</v>
      </c>
      <c r="B3930">
        <v>1749</v>
      </c>
      <c r="C3930">
        <f t="shared" si="61"/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2" t="str">
        <f>TEXT(Pizza_sales[[#This Row],[order_date]],"mmmm")</f>
        <v>January</v>
      </c>
      <c r="I3930" s="3">
        <v>0.66870370370370369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3">
      <c r="A3931">
        <v>3930</v>
      </c>
      <c r="B3931">
        <v>1749</v>
      </c>
      <c r="C3931">
        <f t="shared" si="61"/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2" t="str">
        <f>TEXT(Pizza_sales[[#This Row],[order_date]],"mmmm")</f>
        <v>January</v>
      </c>
      <c r="I3931" s="3">
        <v>0.66870370370370369</v>
      </c>
      <c r="J3931">
        <v>25.5</v>
      </c>
      <c r="K3931">
        <v>25.5</v>
      </c>
      <c r="L3931" s="1" t="s">
        <v>173</v>
      </c>
      <c r="M3931" s="1" t="s">
        <v>12</v>
      </c>
      <c r="N3931" s="1" t="s">
        <v>41</v>
      </c>
      <c r="O3931" s="1" t="s">
        <v>42</v>
      </c>
    </row>
    <row r="3932" spans="1:15" x14ac:dyDescent="0.3">
      <c r="A3932">
        <v>3931</v>
      </c>
      <c r="B3932">
        <v>1750</v>
      </c>
      <c r="C3932">
        <f t="shared" si="61"/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2" t="str">
        <f>TEXT(Pizza_sales[[#This Row],[order_date]],"mmmm")</f>
        <v>January</v>
      </c>
      <c r="I3932" s="3">
        <v>0.67548611111111112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3">
      <c r="A3933">
        <v>3932</v>
      </c>
      <c r="B3933">
        <v>1750</v>
      </c>
      <c r="C3933">
        <f t="shared" si="61"/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2" t="str">
        <f>TEXT(Pizza_sales[[#This Row],[order_date]],"mmmm")</f>
        <v>January</v>
      </c>
      <c r="I3933" s="3">
        <v>0.67548611111111112</v>
      </c>
      <c r="J3933">
        <v>16</v>
      </c>
      <c r="K3933">
        <v>16</v>
      </c>
      <c r="L3933" s="1" t="s">
        <v>171</v>
      </c>
      <c r="M3933" s="1" t="s">
        <v>19</v>
      </c>
      <c r="N3933" s="1" t="s">
        <v>100</v>
      </c>
      <c r="O3933" s="1" t="s">
        <v>101</v>
      </c>
    </row>
    <row r="3934" spans="1:15" x14ac:dyDescent="0.3">
      <c r="A3934">
        <v>3933</v>
      </c>
      <c r="B3934">
        <v>1751</v>
      </c>
      <c r="C3934">
        <f t="shared" si="61"/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2" t="str">
        <f>TEXT(Pizza_sales[[#This Row],[order_date]],"mmmm")</f>
        <v>January</v>
      </c>
      <c r="I3934" s="3">
        <v>0.70136574074074076</v>
      </c>
      <c r="J3934">
        <v>16.75</v>
      </c>
      <c r="K3934">
        <v>16.75</v>
      </c>
      <c r="L3934" s="1" t="s">
        <v>171</v>
      </c>
      <c r="M3934" s="1" t="s">
        <v>30</v>
      </c>
      <c r="N3934" s="1" t="s">
        <v>70</v>
      </c>
      <c r="O3934" s="1" t="s">
        <v>71</v>
      </c>
    </row>
    <row r="3935" spans="1:15" x14ac:dyDescent="0.3">
      <c r="A3935">
        <v>3934</v>
      </c>
      <c r="B3935">
        <v>1751</v>
      </c>
      <c r="C3935">
        <f t="shared" si="61"/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2" t="str">
        <f>TEXT(Pizza_sales[[#This Row],[order_date]],"mmmm")</f>
        <v>January</v>
      </c>
      <c r="I3935" s="3">
        <v>0.70136574074074076</v>
      </c>
      <c r="J3935">
        <v>14.75</v>
      </c>
      <c r="K3935">
        <v>14.75</v>
      </c>
      <c r="L3935" s="1" t="s">
        <v>171</v>
      </c>
      <c r="M3935" s="1" t="s">
        <v>19</v>
      </c>
      <c r="N3935" s="1" t="s">
        <v>87</v>
      </c>
      <c r="O3935" s="1" t="s">
        <v>88</v>
      </c>
    </row>
    <row r="3936" spans="1:15" x14ac:dyDescent="0.3">
      <c r="A3936">
        <v>3935</v>
      </c>
      <c r="B3936">
        <v>1752</v>
      </c>
      <c r="C3936">
        <f t="shared" si="61"/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2" t="str">
        <f>TEXT(Pizza_sales[[#This Row],[order_date]],"mmmm")</f>
        <v>January</v>
      </c>
      <c r="I3936" s="3">
        <v>0.70209490740740743</v>
      </c>
      <c r="J3936">
        <v>16.75</v>
      </c>
      <c r="K3936">
        <v>16.75</v>
      </c>
      <c r="L3936" s="1" t="s">
        <v>171</v>
      </c>
      <c r="M3936" s="1" t="s">
        <v>19</v>
      </c>
      <c r="N3936" s="1" t="s">
        <v>97</v>
      </c>
      <c r="O3936" s="1" t="s">
        <v>98</v>
      </c>
    </row>
    <row r="3937" spans="1:15" x14ac:dyDescent="0.3">
      <c r="A3937">
        <v>3936</v>
      </c>
      <c r="B3937">
        <v>1752</v>
      </c>
      <c r="C3937">
        <f t="shared" si="61"/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2" t="str">
        <f>TEXT(Pizza_sales[[#This Row],[order_date]],"mmmm")</f>
        <v>January</v>
      </c>
      <c r="I3937" s="3">
        <v>0.70209490740740743</v>
      </c>
      <c r="J3937">
        <v>16.5</v>
      </c>
      <c r="K3937">
        <v>16.5</v>
      </c>
      <c r="L3937" s="1" t="s">
        <v>171</v>
      </c>
      <c r="M3937" s="1" t="s">
        <v>23</v>
      </c>
      <c r="N3937" s="1" t="s">
        <v>56</v>
      </c>
      <c r="O3937" s="1" t="s">
        <v>57</v>
      </c>
    </row>
    <row r="3938" spans="1:15" x14ac:dyDescent="0.3">
      <c r="A3938">
        <v>3937</v>
      </c>
      <c r="B3938">
        <v>1753</v>
      </c>
      <c r="C3938">
        <f t="shared" si="61"/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2" t="str">
        <f>TEXT(Pizza_sales[[#This Row],[order_date]],"mmmm")</f>
        <v>January</v>
      </c>
      <c r="I3938" s="3">
        <v>0.703935185185185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3">
      <c r="A3939">
        <v>3938</v>
      </c>
      <c r="B3939">
        <v>1753</v>
      </c>
      <c r="C3939">
        <f t="shared" si="61"/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2" t="str">
        <f>TEXT(Pizza_sales[[#This Row],[order_date]],"mmmm")</f>
        <v>January</v>
      </c>
      <c r="I3939" s="3">
        <v>0.703935185185185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3">
      <c r="A3940">
        <v>3939</v>
      </c>
      <c r="B3940">
        <v>1754</v>
      </c>
      <c r="C3940">
        <f t="shared" si="61"/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2" t="str">
        <f>TEXT(Pizza_sales[[#This Row],[order_date]],"mmmm")</f>
        <v>January</v>
      </c>
      <c r="I3940" s="3">
        <v>0.71634259259259259</v>
      </c>
      <c r="J3940">
        <v>16.75</v>
      </c>
      <c r="K3940">
        <v>16.75</v>
      </c>
      <c r="L3940" s="1" t="s">
        <v>171</v>
      </c>
      <c r="M3940" s="1" t="s">
        <v>30</v>
      </c>
      <c r="N3940" s="1" t="s">
        <v>38</v>
      </c>
      <c r="O3940" s="1" t="s">
        <v>39</v>
      </c>
    </row>
    <row r="3941" spans="1:15" x14ac:dyDescent="0.3">
      <c r="A3941">
        <v>3940</v>
      </c>
      <c r="B3941">
        <v>1754</v>
      </c>
      <c r="C3941">
        <f t="shared" si="61"/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2" t="str">
        <f>TEXT(Pizza_sales[[#This Row],[order_date]],"mmmm")</f>
        <v>January</v>
      </c>
      <c r="I3941" s="3">
        <v>0.71634259259259259</v>
      </c>
      <c r="J3941">
        <v>16.75</v>
      </c>
      <c r="K3941">
        <v>16.75</v>
      </c>
      <c r="L3941" s="1" t="s">
        <v>171</v>
      </c>
      <c r="M3941" s="1" t="s">
        <v>30</v>
      </c>
      <c r="N3941" s="1" t="s">
        <v>120</v>
      </c>
      <c r="O3941" s="1" t="s">
        <v>121</v>
      </c>
    </row>
    <row r="3942" spans="1:15" x14ac:dyDescent="0.3">
      <c r="A3942">
        <v>3941</v>
      </c>
      <c r="B3942">
        <v>1754</v>
      </c>
      <c r="C3942">
        <f t="shared" si="61"/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2" t="str">
        <f>TEXT(Pizza_sales[[#This Row],[order_date]],"mmmm")</f>
        <v>January</v>
      </c>
      <c r="I3942" s="3">
        <v>0.71634259259259259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3">
      <c r="A3943">
        <v>3942</v>
      </c>
      <c r="B3943">
        <v>1754</v>
      </c>
      <c r="C3943">
        <f t="shared" si="61"/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2" t="str">
        <f>TEXT(Pizza_sales[[#This Row],[order_date]],"mmmm")</f>
        <v>January</v>
      </c>
      <c r="I3943" s="3">
        <v>0.71634259259259259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3">
      <c r="A3944">
        <v>3943</v>
      </c>
      <c r="B3944">
        <v>1755</v>
      </c>
      <c r="C3944">
        <f t="shared" si="61"/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2" t="str">
        <f>TEXT(Pizza_sales[[#This Row],[order_date]],"mmmm")</f>
        <v>January</v>
      </c>
      <c r="I3944" s="3">
        <v>0.72396990740740741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3">
      <c r="A3945">
        <v>3944</v>
      </c>
      <c r="B3945">
        <v>1755</v>
      </c>
      <c r="C3945">
        <f t="shared" si="61"/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2" t="str">
        <f>TEXT(Pizza_sales[[#This Row],[order_date]],"mmmm")</f>
        <v>January</v>
      </c>
      <c r="I3945" s="3">
        <v>0.72396990740740741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3">
      <c r="A3946">
        <v>3945</v>
      </c>
      <c r="B3946">
        <v>1756</v>
      </c>
      <c r="C3946">
        <f t="shared" si="61"/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2" t="str">
        <f>TEXT(Pizza_sales[[#This Row],[order_date]],"mmmm")</f>
        <v>January</v>
      </c>
      <c r="I3946" s="3">
        <v>0.72936342592592596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3">
      <c r="A3947">
        <v>3946</v>
      </c>
      <c r="B3947">
        <v>1757</v>
      </c>
      <c r="C3947">
        <f t="shared" si="61"/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2" t="str">
        <f>TEXT(Pizza_sales[[#This Row],[order_date]],"mmmm")</f>
        <v>January</v>
      </c>
      <c r="I3947" s="3">
        <v>0.73090277777777779</v>
      </c>
      <c r="J3947">
        <v>16</v>
      </c>
      <c r="K3947">
        <v>16</v>
      </c>
      <c r="L3947" s="1" t="s">
        <v>171</v>
      </c>
      <c r="M3947" s="1" t="s">
        <v>12</v>
      </c>
      <c r="N3947" s="1" t="s">
        <v>16</v>
      </c>
      <c r="O3947" s="1" t="s">
        <v>17</v>
      </c>
    </row>
    <row r="3948" spans="1:15" x14ac:dyDescent="0.3">
      <c r="A3948">
        <v>3947</v>
      </c>
      <c r="B3948">
        <v>1757</v>
      </c>
      <c r="C3948">
        <f t="shared" si="61"/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2" t="str">
        <f>TEXT(Pizza_sales[[#This Row],[order_date]],"mmmm")</f>
        <v>January</v>
      </c>
      <c r="I3948" s="3">
        <v>0.73090277777777779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3">
      <c r="A3949">
        <v>3948</v>
      </c>
      <c r="B3949">
        <v>1758</v>
      </c>
      <c r="C3949">
        <f t="shared" si="61"/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2" t="str">
        <f>TEXT(Pizza_sales[[#This Row],[order_date]],"mmmm")</f>
        <v>January</v>
      </c>
      <c r="I3949" s="3">
        <v>0.73501157407407403</v>
      </c>
      <c r="J3949">
        <v>16.75</v>
      </c>
      <c r="K3949">
        <v>16.75</v>
      </c>
      <c r="L3949" s="1" t="s">
        <v>171</v>
      </c>
      <c r="M3949" s="1" t="s">
        <v>30</v>
      </c>
      <c r="N3949" s="1" t="s">
        <v>66</v>
      </c>
      <c r="O3949" s="1" t="s">
        <v>67</v>
      </c>
    </row>
    <row r="3950" spans="1:15" x14ac:dyDescent="0.3">
      <c r="A3950">
        <v>3949</v>
      </c>
      <c r="B3950">
        <v>1758</v>
      </c>
      <c r="C3950">
        <f t="shared" si="61"/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2" t="str">
        <f>TEXT(Pizza_sales[[#This Row],[order_date]],"mmmm")</f>
        <v>January</v>
      </c>
      <c r="I3950" s="3">
        <v>0.73501157407407403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3">
      <c r="A3951">
        <v>3950</v>
      </c>
      <c r="B3951">
        <v>1759</v>
      </c>
      <c r="C3951">
        <f t="shared" si="61"/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2" t="str">
        <f>TEXT(Pizza_sales[[#This Row],[order_date]],"mmmm")</f>
        <v>January</v>
      </c>
      <c r="I3951" s="3">
        <v>0.742650462962963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3">
      <c r="A3952">
        <v>3951</v>
      </c>
      <c r="B3952">
        <v>1759</v>
      </c>
      <c r="C3952">
        <f t="shared" si="61"/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2" t="str">
        <f>TEXT(Pizza_sales[[#This Row],[order_date]],"mmmm")</f>
        <v>January</v>
      </c>
      <c r="I3952" s="3">
        <v>0.742650462962963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3">
      <c r="A3953">
        <v>3952</v>
      </c>
      <c r="B3953">
        <v>1759</v>
      </c>
      <c r="C3953">
        <f t="shared" si="61"/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2" t="str">
        <f>TEXT(Pizza_sales[[#This Row],[order_date]],"mmmm")</f>
        <v>January</v>
      </c>
      <c r="I3953" s="3">
        <v>0.742650462962963</v>
      </c>
      <c r="J3953">
        <v>16.5</v>
      </c>
      <c r="K3953">
        <v>16.5</v>
      </c>
      <c r="L3953" s="1" t="s">
        <v>171</v>
      </c>
      <c r="M3953" s="1" t="s">
        <v>23</v>
      </c>
      <c r="N3953" s="1" t="s">
        <v>35</v>
      </c>
      <c r="O3953" s="1" t="s">
        <v>36</v>
      </c>
    </row>
    <row r="3954" spans="1:15" x14ac:dyDescent="0.3">
      <c r="A3954">
        <v>3953</v>
      </c>
      <c r="B3954">
        <v>1759</v>
      </c>
      <c r="C3954">
        <f t="shared" si="61"/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2" t="str">
        <f>TEXT(Pizza_sales[[#This Row],[order_date]],"mmmm")</f>
        <v>January</v>
      </c>
      <c r="I3954" s="3">
        <v>0.742650462962963</v>
      </c>
      <c r="J3954">
        <v>16</v>
      </c>
      <c r="K3954">
        <v>16</v>
      </c>
      <c r="L3954" s="1" t="s">
        <v>171</v>
      </c>
      <c r="M3954" s="1" t="s">
        <v>19</v>
      </c>
      <c r="N3954" s="1" t="s">
        <v>106</v>
      </c>
      <c r="O3954" s="1" t="s">
        <v>107</v>
      </c>
    </row>
    <row r="3955" spans="1:15" x14ac:dyDescent="0.3">
      <c r="A3955">
        <v>3954</v>
      </c>
      <c r="B3955">
        <v>1760</v>
      </c>
      <c r="C3955">
        <f t="shared" si="61"/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2" t="str">
        <f>TEXT(Pizza_sales[[#This Row],[order_date]],"mmmm")</f>
        <v>January</v>
      </c>
      <c r="I3955" s="3">
        <v>0.75053240740740745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3">
      <c r="A3956">
        <v>3955</v>
      </c>
      <c r="B3956">
        <v>1761</v>
      </c>
      <c r="C3956">
        <f t="shared" si="61"/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2" t="str">
        <f>TEXT(Pizza_sales[[#This Row],[order_date]],"mmmm")</f>
        <v>January</v>
      </c>
      <c r="I3956" s="3">
        <v>0.75173611111111116</v>
      </c>
      <c r="J3956">
        <v>16</v>
      </c>
      <c r="K3956">
        <v>16</v>
      </c>
      <c r="L3956" s="1" t="s">
        <v>171</v>
      </c>
      <c r="M3956" s="1" t="s">
        <v>12</v>
      </c>
      <c r="N3956" s="1" t="s">
        <v>16</v>
      </c>
      <c r="O3956" s="1" t="s">
        <v>17</v>
      </c>
    </row>
    <row r="3957" spans="1:15" x14ac:dyDescent="0.3">
      <c r="A3957">
        <v>3956</v>
      </c>
      <c r="B3957">
        <v>1762</v>
      </c>
      <c r="C3957">
        <f t="shared" si="61"/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2" t="str">
        <f>TEXT(Pizza_sales[[#This Row],[order_date]],"mmmm")</f>
        <v>January</v>
      </c>
      <c r="I3957" s="3">
        <v>0.75993055555555555</v>
      </c>
      <c r="J3957">
        <v>16</v>
      </c>
      <c r="K3957">
        <v>16</v>
      </c>
      <c r="L3957" s="1" t="s">
        <v>171</v>
      </c>
      <c r="M3957" s="1" t="s">
        <v>12</v>
      </c>
      <c r="N3957" s="1" t="s">
        <v>51</v>
      </c>
      <c r="O3957" s="1" t="s">
        <v>52</v>
      </c>
    </row>
    <row r="3958" spans="1:15" x14ac:dyDescent="0.3">
      <c r="A3958">
        <v>3957</v>
      </c>
      <c r="B3958">
        <v>1763</v>
      </c>
      <c r="C3958">
        <f t="shared" si="61"/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2" t="str">
        <f>TEXT(Pizza_sales[[#This Row],[order_date]],"mmmm")</f>
        <v>January</v>
      </c>
      <c r="I3958" s="3">
        <v>0.7669907407407407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3">
      <c r="A3959">
        <v>3958</v>
      </c>
      <c r="B3959">
        <v>1764</v>
      </c>
      <c r="C3959">
        <f t="shared" si="61"/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2" t="str">
        <f>TEXT(Pizza_sales[[#This Row],[order_date]],"mmmm")</f>
        <v>January</v>
      </c>
      <c r="I3959" s="3">
        <v>0.76732638888888893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3">
      <c r="A3960">
        <v>3959</v>
      </c>
      <c r="B3960">
        <v>1764</v>
      </c>
      <c r="C3960">
        <f t="shared" si="61"/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2" t="str">
        <f>TEXT(Pizza_sales[[#This Row],[order_date]],"mmmm")</f>
        <v>January</v>
      </c>
      <c r="I3960" s="3">
        <v>0.76732638888888893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3">
      <c r="A3961">
        <v>3960</v>
      </c>
      <c r="B3961">
        <v>1764</v>
      </c>
      <c r="C3961">
        <f t="shared" si="61"/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2" t="str">
        <f>TEXT(Pizza_sales[[#This Row],[order_date]],"mmmm")</f>
        <v>January</v>
      </c>
      <c r="I3961" s="3">
        <v>0.76732638888888893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3">
      <c r="A3962">
        <v>3961</v>
      </c>
      <c r="B3962">
        <v>1765</v>
      </c>
      <c r="C3962">
        <f t="shared" si="61"/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2" t="str">
        <f>TEXT(Pizza_sales[[#This Row],[order_date]],"mmmm")</f>
        <v>January</v>
      </c>
      <c r="I3962" s="3">
        <v>0.77256944444444442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3">
      <c r="A3963">
        <v>3962</v>
      </c>
      <c r="B3963">
        <v>1765</v>
      </c>
      <c r="C3963">
        <f t="shared" si="61"/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2" t="str">
        <f>TEXT(Pizza_sales[[#This Row],[order_date]],"mmmm")</f>
        <v>January</v>
      </c>
      <c r="I3963" s="3">
        <v>0.77256944444444442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3">
      <c r="A3964">
        <v>3963</v>
      </c>
      <c r="B3964">
        <v>1766</v>
      </c>
      <c r="C3964">
        <f t="shared" si="61"/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2" t="str">
        <f>TEXT(Pizza_sales[[#This Row],[order_date]],"mmmm")</f>
        <v>January</v>
      </c>
      <c r="I3964" s="3">
        <v>0.78487268518518516</v>
      </c>
      <c r="J3964">
        <v>16</v>
      </c>
      <c r="K3964">
        <v>16</v>
      </c>
      <c r="L3964" s="1" t="s">
        <v>171</v>
      </c>
      <c r="M3964" s="1" t="s">
        <v>19</v>
      </c>
      <c r="N3964" s="1" t="s">
        <v>27</v>
      </c>
      <c r="O3964" s="1" t="s">
        <v>28</v>
      </c>
    </row>
    <row r="3965" spans="1:15" x14ac:dyDescent="0.3">
      <c r="A3965">
        <v>3964</v>
      </c>
      <c r="B3965">
        <v>1767</v>
      </c>
      <c r="C3965">
        <f t="shared" si="61"/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2" t="str">
        <f>TEXT(Pizza_sales[[#This Row],[order_date]],"mmmm")</f>
        <v>January</v>
      </c>
      <c r="I3965" s="3">
        <v>0.79431712962962964</v>
      </c>
      <c r="J3965">
        <v>16.75</v>
      </c>
      <c r="K3965">
        <v>16.75</v>
      </c>
      <c r="L3965" s="1" t="s">
        <v>171</v>
      </c>
      <c r="M3965" s="1" t="s">
        <v>30</v>
      </c>
      <c r="N3965" s="1" t="s">
        <v>70</v>
      </c>
      <c r="O3965" s="1" t="s">
        <v>71</v>
      </c>
    </row>
    <row r="3966" spans="1:15" x14ac:dyDescent="0.3">
      <c r="A3966">
        <v>3965</v>
      </c>
      <c r="B3966">
        <v>1767</v>
      </c>
      <c r="C3966">
        <f t="shared" si="61"/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2" t="str">
        <f>TEXT(Pizza_sales[[#This Row],[order_date]],"mmmm")</f>
        <v>January</v>
      </c>
      <c r="I3966" s="3">
        <v>0.79431712962962964</v>
      </c>
      <c r="J3966">
        <v>16</v>
      </c>
      <c r="K3966">
        <v>16</v>
      </c>
      <c r="L3966" s="1" t="s">
        <v>171</v>
      </c>
      <c r="M3966" s="1" t="s">
        <v>12</v>
      </c>
      <c r="N3966" s="1" t="s">
        <v>16</v>
      </c>
      <c r="O3966" s="1" t="s">
        <v>17</v>
      </c>
    </row>
    <row r="3967" spans="1:15" x14ac:dyDescent="0.3">
      <c r="A3967">
        <v>3966</v>
      </c>
      <c r="B3967">
        <v>1767</v>
      </c>
      <c r="C3967">
        <f t="shared" si="61"/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2" t="str">
        <f>TEXT(Pizza_sales[[#This Row],[order_date]],"mmmm")</f>
        <v>January</v>
      </c>
      <c r="I3967" s="3">
        <v>0.79431712962962964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3">
      <c r="A3968">
        <v>3967</v>
      </c>
      <c r="B3968">
        <v>1767</v>
      </c>
      <c r="C3968">
        <f t="shared" si="61"/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2" t="str">
        <f>TEXT(Pizza_sales[[#This Row],[order_date]],"mmmm")</f>
        <v>January</v>
      </c>
      <c r="I3968" s="3">
        <v>0.79431712962962964</v>
      </c>
      <c r="J3968">
        <v>16.5</v>
      </c>
      <c r="K3968">
        <v>16.5</v>
      </c>
      <c r="L3968" s="1" t="s">
        <v>171</v>
      </c>
      <c r="M3968" s="1" t="s">
        <v>23</v>
      </c>
      <c r="N3968" s="1" t="s">
        <v>24</v>
      </c>
      <c r="O3968" s="1" t="s">
        <v>25</v>
      </c>
    </row>
    <row r="3969" spans="1:15" x14ac:dyDescent="0.3">
      <c r="A3969">
        <v>3968</v>
      </c>
      <c r="B3969">
        <v>1768</v>
      </c>
      <c r="C3969">
        <f t="shared" si="61"/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2" t="str">
        <f>TEXT(Pizza_sales[[#This Row],[order_date]],"mmmm")</f>
        <v>January</v>
      </c>
      <c r="I3969" s="3">
        <v>0.811597222222222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3">
      <c r="A3970">
        <v>3969</v>
      </c>
      <c r="B3970">
        <v>1769</v>
      </c>
      <c r="C3970">
        <f t="shared" ref="C3970:C4033" si="62">1/COUNTIF(B:B,B3970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2" t="str">
        <f>TEXT(Pizza_sales[[#This Row],[order_date]],"mmmm")</f>
        <v>January</v>
      </c>
      <c r="I3970" s="3">
        <v>0.81170138888888888</v>
      </c>
      <c r="J3970">
        <v>13.25</v>
      </c>
      <c r="K3970">
        <v>13.25</v>
      </c>
      <c r="L3970" s="1" t="s">
        <v>171</v>
      </c>
      <c r="M3970" s="1" t="s">
        <v>12</v>
      </c>
      <c r="N3970" s="1" t="s">
        <v>13</v>
      </c>
      <c r="O3970" s="1" t="s">
        <v>14</v>
      </c>
    </row>
    <row r="3971" spans="1:15" x14ac:dyDescent="0.3">
      <c r="A3971">
        <v>3970</v>
      </c>
      <c r="B3971">
        <v>1769</v>
      </c>
      <c r="C3971">
        <f t="shared" si="62"/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2" t="str">
        <f>TEXT(Pizza_sales[[#This Row],[order_date]],"mmmm")</f>
        <v>January</v>
      </c>
      <c r="I3971" s="3">
        <v>0.81170138888888888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3">
      <c r="A3972">
        <v>3971</v>
      </c>
      <c r="B3972">
        <v>1770</v>
      </c>
      <c r="C3972">
        <f t="shared" si="62"/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2" t="str">
        <f>TEXT(Pizza_sales[[#This Row],[order_date]],"mmmm")</f>
        <v>January</v>
      </c>
      <c r="I3972" s="3">
        <v>0.81339120370370366</v>
      </c>
      <c r="J3972">
        <v>16.75</v>
      </c>
      <c r="K3972">
        <v>16.75</v>
      </c>
      <c r="L3972" s="1" t="s">
        <v>171</v>
      </c>
      <c r="M3972" s="1" t="s">
        <v>30</v>
      </c>
      <c r="N3972" s="1" t="s">
        <v>120</v>
      </c>
      <c r="O3972" s="1" t="s">
        <v>121</v>
      </c>
    </row>
    <row r="3973" spans="1:15" x14ac:dyDescent="0.3">
      <c r="A3973">
        <v>3972</v>
      </c>
      <c r="B3973">
        <v>1771</v>
      </c>
      <c r="C3973">
        <f t="shared" si="62"/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2" t="str">
        <f>TEXT(Pizza_sales[[#This Row],[order_date]],"mmmm")</f>
        <v>January</v>
      </c>
      <c r="I3973" s="3">
        <v>0.8238078703703704</v>
      </c>
      <c r="J3973">
        <v>16</v>
      </c>
      <c r="K3973">
        <v>16</v>
      </c>
      <c r="L3973" s="1" t="s">
        <v>171</v>
      </c>
      <c r="M3973" s="1" t="s">
        <v>12</v>
      </c>
      <c r="N3973" s="1" t="s">
        <v>16</v>
      </c>
      <c r="O3973" s="1" t="s">
        <v>17</v>
      </c>
    </row>
    <row r="3974" spans="1:15" x14ac:dyDescent="0.3">
      <c r="A3974">
        <v>3973</v>
      </c>
      <c r="B3974">
        <v>1771</v>
      </c>
      <c r="C3974">
        <f t="shared" si="62"/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2" t="str">
        <f>TEXT(Pizza_sales[[#This Row],[order_date]],"mmmm")</f>
        <v>January</v>
      </c>
      <c r="I3974" s="3">
        <v>0.8238078703703704</v>
      </c>
      <c r="J3974">
        <v>16</v>
      </c>
      <c r="K3974">
        <v>16</v>
      </c>
      <c r="L3974" s="1" t="s">
        <v>171</v>
      </c>
      <c r="M3974" s="1" t="s">
        <v>19</v>
      </c>
      <c r="N3974" s="1" t="s">
        <v>106</v>
      </c>
      <c r="O3974" s="1" t="s">
        <v>107</v>
      </c>
    </row>
    <row r="3975" spans="1:15" x14ac:dyDescent="0.3">
      <c r="A3975">
        <v>3974</v>
      </c>
      <c r="B3975">
        <v>1772</v>
      </c>
      <c r="C3975">
        <f t="shared" si="62"/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2" t="str">
        <f>TEXT(Pizza_sales[[#This Row],[order_date]],"mmmm")</f>
        <v>January</v>
      </c>
      <c r="I3975" s="3">
        <v>0.83137731481481481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3">
      <c r="A3976">
        <v>3975</v>
      </c>
      <c r="B3976">
        <v>1773</v>
      </c>
      <c r="C3976">
        <f t="shared" si="62"/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2" t="str">
        <f>TEXT(Pizza_sales[[#This Row],[order_date]],"mmmm")</f>
        <v>January</v>
      </c>
      <c r="I3976" s="3">
        <v>0.83796296296296291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3">
      <c r="A3977">
        <v>3976</v>
      </c>
      <c r="B3977">
        <v>1773</v>
      </c>
      <c r="C3977">
        <f t="shared" si="62"/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2" t="str">
        <f>TEXT(Pizza_sales[[#This Row],[order_date]],"mmmm")</f>
        <v>January</v>
      </c>
      <c r="I3977" s="3">
        <v>0.83796296296296291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3">
      <c r="A3978">
        <v>3977</v>
      </c>
      <c r="B3978">
        <v>1773</v>
      </c>
      <c r="C3978">
        <f t="shared" si="62"/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2" t="str">
        <f>TEXT(Pizza_sales[[#This Row],[order_date]],"mmmm")</f>
        <v>January</v>
      </c>
      <c r="I3978" s="3">
        <v>0.83796296296296291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3">
      <c r="A3979">
        <v>3978</v>
      </c>
      <c r="B3979">
        <v>1773</v>
      </c>
      <c r="C3979">
        <f t="shared" si="62"/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2" t="str">
        <f>TEXT(Pizza_sales[[#This Row],[order_date]],"mmmm")</f>
        <v>January</v>
      </c>
      <c r="I3979" s="3">
        <v>0.83796296296296291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3">
      <c r="A3980">
        <v>3979</v>
      </c>
      <c r="B3980">
        <v>1774</v>
      </c>
      <c r="C3980">
        <f t="shared" si="62"/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2" t="str">
        <f>TEXT(Pizza_sales[[#This Row],[order_date]],"mmmm")</f>
        <v>January</v>
      </c>
      <c r="I3980" s="3">
        <v>0.83825231481481477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3">
      <c r="A3981">
        <v>3980</v>
      </c>
      <c r="B3981">
        <v>1775</v>
      </c>
      <c r="C3981">
        <f t="shared" si="62"/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2" t="str">
        <f>TEXT(Pizza_sales[[#This Row],[order_date]],"mmmm")</f>
        <v>January</v>
      </c>
      <c r="I3981" s="3">
        <v>0.83839120370370368</v>
      </c>
      <c r="J3981">
        <v>16.5</v>
      </c>
      <c r="K3981">
        <v>16.5</v>
      </c>
      <c r="L3981" s="1" t="s">
        <v>171</v>
      </c>
      <c r="M3981" s="1" t="s">
        <v>23</v>
      </c>
      <c r="N3981" s="1" t="s">
        <v>103</v>
      </c>
      <c r="O3981" s="1" t="s">
        <v>104</v>
      </c>
    </row>
    <row r="3982" spans="1:15" x14ac:dyDescent="0.3">
      <c r="A3982">
        <v>3981</v>
      </c>
      <c r="B3982">
        <v>1776</v>
      </c>
      <c r="C3982">
        <f t="shared" si="62"/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2" t="str">
        <f>TEXT(Pizza_sales[[#This Row],[order_date]],"mmmm")</f>
        <v>January</v>
      </c>
      <c r="I3982" s="3">
        <v>0.83976851851851853</v>
      </c>
      <c r="J3982">
        <v>14.75</v>
      </c>
      <c r="K3982">
        <v>14.75</v>
      </c>
      <c r="L3982" s="1" t="s">
        <v>171</v>
      </c>
      <c r="M3982" s="1" t="s">
        <v>19</v>
      </c>
      <c r="N3982" s="1" t="s">
        <v>87</v>
      </c>
      <c r="O3982" s="1" t="s">
        <v>88</v>
      </c>
    </row>
    <row r="3983" spans="1:15" x14ac:dyDescent="0.3">
      <c r="A3983">
        <v>3982</v>
      </c>
      <c r="B3983">
        <v>1776</v>
      </c>
      <c r="C3983">
        <f t="shared" si="62"/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2" t="str">
        <f>TEXT(Pizza_sales[[#This Row],[order_date]],"mmmm")</f>
        <v>January</v>
      </c>
      <c r="I3983" s="3">
        <v>0.83976851851851853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3">
      <c r="A3984">
        <v>3983</v>
      </c>
      <c r="B3984">
        <v>1776</v>
      </c>
      <c r="C3984">
        <f t="shared" si="62"/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2" t="str">
        <f>TEXT(Pizza_sales[[#This Row],[order_date]],"mmmm")</f>
        <v>January</v>
      </c>
      <c r="I3984" s="3">
        <v>0.83976851851851853</v>
      </c>
      <c r="J3984">
        <v>16.75</v>
      </c>
      <c r="K3984">
        <v>16.75</v>
      </c>
      <c r="L3984" s="1" t="s">
        <v>171</v>
      </c>
      <c r="M3984" s="1" t="s">
        <v>30</v>
      </c>
      <c r="N3984" s="1" t="s">
        <v>31</v>
      </c>
      <c r="O3984" s="1" t="s">
        <v>32</v>
      </c>
    </row>
    <row r="3985" spans="1:15" x14ac:dyDescent="0.3">
      <c r="A3985">
        <v>3984</v>
      </c>
      <c r="B3985">
        <v>1777</v>
      </c>
      <c r="C3985">
        <f t="shared" si="62"/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2" t="str">
        <f>TEXT(Pizza_sales[[#This Row],[order_date]],"mmmm")</f>
        <v>January</v>
      </c>
      <c r="I3985" s="3">
        <v>0.8411805555555556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3">
      <c r="A3986">
        <v>3985</v>
      </c>
      <c r="B3986">
        <v>1778</v>
      </c>
      <c r="C3986">
        <f t="shared" si="62"/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2" t="str">
        <f>TEXT(Pizza_sales[[#This Row],[order_date]],"mmmm")</f>
        <v>January</v>
      </c>
      <c r="I3986" s="3">
        <v>0.85141203703703705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3">
      <c r="A3987">
        <v>3986</v>
      </c>
      <c r="B3987">
        <v>1779</v>
      </c>
      <c r="C3987">
        <f t="shared" si="62"/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2" t="str">
        <f>TEXT(Pizza_sales[[#This Row],[order_date]],"mmmm")</f>
        <v>January</v>
      </c>
      <c r="I3987" s="3">
        <v>0.85222222222222221</v>
      </c>
      <c r="J3987">
        <v>16.25</v>
      </c>
      <c r="K3987">
        <v>16.25</v>
      </c>
      <c r="L3987" s="1" t="s">
        <v>171</v>
      </c>
      <c r="M3987" s="1" t="s">
        <v>23</v>
      </c>
      <c r="N3987" s="1" t="s">
        <v>93</v>
      </c>
      <c r="O3987" s="1" t="s">
        <v>94</v>
      </c>
    </row>
    <row r="3988" spans="1:15" x14ac:dyDescent="0.3">
      <c r="A3988">
        <v>3987</v>
      </c>
      <c r="B3988">
        <v>1780</v>
      </c>
      <c r="C3988">
        <f t="shared" si="62"/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2" t="str">
        <f>TEXT(Pizza_sales[[#This Row],[order_date]],"mmmm")</f>
        <v>January</v>
      </c>
      <c r="I3988" s="3">
        <v>0.87137731481481484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3">
      <c r="A3989">
        <v>3988</v>
      </c>
      <c r="B3989">
        <v>1781</v>
      </c>
      <c r="C3989">
        <f t="shared" si="62"/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2" t="str">
        <f>TEXT(Pizza_sales[[#This Row],[order_date]],"mmmm")</f>
        <v>January</v>
      </c>
      <c r="I3989" s="3">
        <v>0.87850694444444444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3">
      <c r="A3990">
        <v>3989</v>
      </c>
      <c r="B3990">
        <v>1781</v>
      </c>
      <c r="C3990">
        <f t="shared" si="62"/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2" t="str">
        <f>TEXT(Pizza_sales[[#This Row],[order_date]],"mmmm")</f>
        <v>January</v>
      </c>
      <c r="I3990" s="3">
        <v>0.87850694444444444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3">
      <c r="A3991">
        <v>3990</v>
      </c>
      <c r="B3991">
        <v>1782</v>
      </c>
      <c r="C3991">
        <f t="shared" si="62"/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2" t="str">
        <f>TEXT(Pizza_sales[[#This Row],[order_date]],"mmmm")</f>
        <v>January</v>
      </c>
      <c r="I3991" s="3">
        <v>0.87880787037037034</v>
      </c>
      <c r="J3991">
        <v>16.75</v>
      </c>
      <c r="K3991">
        <v>16.75</v>
      </c>
      <c r="L3991" s="1" t="s">
        <v>171</v>
      </c>
      <c r="M3991" s="1" t="s">
        <v>30</v>
      </c>
      <c r="N3991" s="1" t="s">
        <v>38</v>
      </c>
      <c r="O3991" s="1" t="s">
        <v>39</v>
      </c>
    </row>
    <row r="3992" spans="1:15" x14ac:dyDescent="0.3">
      <c r="A3992">
        <v>3991</v>
      </c>
      <c r="B3992">
        <v>1782</v>
      </c>
      <c r="C3992">
        <f t="shared" si="62"/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2" t="str">
        <f>TEXT(Pizza_sales[[#This Row],[order_date]],"mmmm")</f>
        <v>January</v>
      </c>
      <c r="I3992" s="3">
        <v>0.87880787037037034</v>
      </c>
      <c r="J3992">
        <v>16</v>
      </c>
      <c r="K3992">
        <v>16</v>
      </c>
      <c r="L3992" s="1" t="s">
        <v>171</v>
      </c>
      <c r="M3992" s="1" t="s">
        <v>12</v>
      </c>
      <c r="N3992" s="1" t="s">
        <v>90</v>
      </c>
      <c r="O3992" s="1" t="s">
        <v>91</v>
      </c>
    </row>
    <row r="3993" spans="1:15" x14ac:dyDescent="0.3">
      <c r="A3993">
        <v>3992</v>
      </c>
      <c r="B3993">
        <v>1783</v>
      </c>
      <c r="C3993">
        <f t="shared" si="62"/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2" t="str">
        <f>TEXT(Pizza_sales[[#This Row],[order_date]],"mmmm")</f>
        <v>January</v>
      </c>
      <c r="I3993" s="3">
        <v>0.87892361111111106</v>
      </c>
      <c r="J3993">
        <v>14.75</v>
      </c>
      <c r="K3993">
        <v>14.75</v>
      </c>
      <c r="L3993" s="1" t="s">
        <v>171</v>
      </c>
      <c r="M3993" s="1" t="s">
        <v>19</v>
      </c>
      <c r="N3993" s="1" t="s">
        <v>87</v>
      </c>
      <c r="O3993" s="1" t="s">
        <v>88</v>
      </c>
    </row>
    <row r="3994" spans="1:15" x14ac:dyDescent="0.3">
      <c r="A3994">
        <v>3993</v>
      </c>
      <c r="B3994">
        <v>1784</v>
      </c>
      <c r="C3994">
        <f t="shared" si="62"/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2" t="str">
        <f>TEXT(Pizza_sales[[#This Row],[order_date]],"mmmm")</f>
        <v>January</v>
      </c>
      <c r="I3994" s="3">
        <v>0.87922453703703707</v>
      </c>
      <c r="J3994">
        <v>16</v>
      </c>
      <c r="K3994">
        <v>16</v>
      </c>
      <c r="L3994" s="1" t="s">
        <v>171</v>
      </c>
      <c r="M3994" s="1" t="s">
        <v>12</v>
      </c>
      <c r="N3994" s="1" t="s">
        <v>16</v>
      </c>
      <c r="O3994" s="1" t="s">
        <v>17</v>
      </c>
    </row>
    <row r="3995" spans="1:15" x14ac:dyDescent="0.3">
      <c r="A3995">
        <v>3994</v>
      </c>
      <c r="B3995">
        <v>1784</v>
      </c>
      <c r="C3995">
        <f t="shared" si="62"/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2" t="str">
        <f>TEXT(Pizza_sales[[#This Row],[order_date]],"mmmm")</f>
        <v>January</v>
      </c>
      <c r="I3995" s="3">
        <v>0.87922453703703707</v>
      </c>
      <c r="J3995">
        <v>14.75</v>
      </c>
      <c r="K3995">
        <v>14.75</v>
      </c>
      <c r="L3995" s="1" t="s">
        <v>171</v>
      </c>
      <c r="M3995" s="1" t="s">
        <v>19</v>
      </c>
      <c r="N3995" s="1" t="s">
        <v>87</v>
      </c>
      <c r="O3995" s="1" t="s">
        <v>88</v>
      </c>
    </row>
    <row r="3996" spans="1:15" x14ac:dyDescent="0.3">
      <c r="A3996">
        <v>3995</v>
      </c>
      <c r="B3996">
        <v>1784</v>
      </c>
      <c r="C3996">
        <f t="shared" si="62"/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2" t="str">
        <f>TEXT(Pizza_sales[[#This Row],[order_date]],"mmmm")</f>
        <v>January</v>
      </c>
      <c r="I3996" s="3">
        <v>0.87922453703703707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3">
      <c r="A3997">
        <v>3996</v>
      </c>
      <c r="B3997">
        <v>1784</v>
      </c>
      <c r="C3997">
        <f t="shared" si="62"/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2" t="str">
        <f>TEXT(Pizza_sales[[#This Row],[order_date]],"mmmm")</f>
        <v>January</v>
      </c>
      <c r="I3997" s="3">
        <v>0.87922453703703707</v>
      </c>
      <c r="J3997">
        <v>16.5</v>
      </c>
      <c r="K3997">
        <v>16.5</v>
      </c>
      <c r="L3997" s="1" t="s">
        <v>171</v>
      </c>
      <c r="M3997" s="1" t="s">
        <v>23</v>
      </c>
      <c r="N3997" s="1" t="s">
        <v>56</v>
      </c>
      <c r="O3997" s="1" t="s">
        <v>57</v>
      </c>
    </row>
    <row r="3998" spans="1:15" x14ac:dyDescent="0.3">
      <c r="A3998">
        <v>3997</v>
      </c>
      <c r="B3998">
        <v>1785</v>
      </c>
      <c r="C3998">
        <f t="shared" si="62"/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2" t="str">
        <f>TEXT(Pizza_sales[[#This Row],[order_date]],"mmmm")</f>
        <v>January</v>
      </c>
      <c r="I3998" s="3">
        <v>0.88057870370370372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3">
      <c r="A3999">
        <v>3998</v>
      </c>
      <c r="B3999">
        <v>1785</v>
      </c>
      <c r="C3999">
        <f t="shared" si="62"/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2" t="str">
        <f>TEXT(Pizza_sales[[#This Row],[order_date]],"mmmm")</f>
        <v>January</v>
      </c>
      <c r="I3999" s="3">
        <v>0.88057870370370372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3">
      <c r="A4000">
        <v>3999</v>
      </c>
      <c r="B4000">
        <v>1786</v>
      </c>
      <c r="C4000">
        <f t="shared" si="62"/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2" t="str">
        <f>TEXT(Pizza_sales[[#This Row],[order_date]],"mmmm")</f>
        <v>January</v>
      </c>
      <c r="I4000" s="3">
        <v>0.8891782407407407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3">
      <c r="A4001">
        <v>4000</v>
      </c>
      <c r="B4001">
        <v>1786</v>
      </c>
      <c r="C4001">
        <f t="shared" si="62"/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2" t="str">
        <f>TEXT(Pizza_sales[[#This Row],[order_date]],"mmmm")</f>
        <v>January</v>
      </c>
      <c r="I4001" s="3">
        <v>0.8891782407407407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3">
      <c r="A4002">
        <v>4001</v>
      </c>
      <c r="B4002">
        <v>1787</v>
      </c>
      <c r="C4002">
        <f t="shared" si="62"/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2" t="str">
        <f>TEXT(Pizza_sales[[#This Row],[order_date]],"mmmm")</f>
        <v>January</v>
      </c>
      <c r="I4002" s="3">
        <v>0.89298611111111115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3">
      <c r="A4003">
        <v>4002</v>
      </c>
      <c r="B4003">
        <v>1787</v>
      </c>
      <c r="C4003">
        <f t="shared" si="62"/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2" t="str">
        <f>TEXT(Pizza_sales[[#This Row],[order_date]],"mmmm")</f>
        <v>January</v>
      </c>
      <c r="I4003" s="3">
        <v>0.89298611111111115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3">
      <c r="A4004">
        <v>4003</v>
      </c>
      <c r="B4004">
        <v>1787</v>
      </c>
      <c r="C4004">
        <f t="shared" si="62"/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2" t="str">
        <f>TEXT(Pizza_sales[[#This Row],[order_date]],"mmmm")</f>
        <v>January</v>
      </c>
      <c r="I4004" s="3">
        <v>0.89298611111111115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3">
      <c r="A4005">
        <v>4004</v>
      </c>
      <c r="B4005">
        <v>1788</v>
      </c>
      <c r="C4005">
        <f t="shared" si="62"/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2" t="str">
        <f>TEXT(Pizza_sales[[#This Row],[order_date]],"mmmm")</f>
        <v>January</v>
      </c>
      <c r="I4005" s="3">
        <v>0.8993981481481481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3">
      <c r="A4006">
        <v>4005</v>
      </c>
      <c r="B4006">
        <v>1788</v>
      </c>
      <c r="C4006">
        <f t="shared" si="62"/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2" t="str">
        <f>TEXT(Pizza_sales[[#This Row],[order_date]],"mmmm")</f>
        <v>January</v>
      </c>
      <c r="I4006" s="3">
        <v>0.8993981481481481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3">
      <c r="A4007">
        <v>4006</v>
      </c>
      <c r="B4007">
        <v>1789</v>
      </c>
      <c r="C4007">
        <f t="shared" si="62"/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2" t="str">
        <f>TEXT(Pizza_sales[[#This Row],[order_date]],"mmmm")</f>
        <v>January</v>
      </c>
      <c r="I4007" s="3">
        <v>0.90934027777777782</v>
      </c>
      <c r="J4007">
        <v>14.75</v>
      </c>
      <c r="K4007">
        <v>14.75</v>
      </c>
      <c r="L4007" s="1" t="s">
        <v>171</v>
      </c>
      <c r="M4007" s="1" t="s">
        <v>19</v>
      </c>
      <c r="N4007" s="1" t="s">
        <v>87</v>
      </c>
      <c r="O4007" s="1" t="s">
        <v>88</v>
      </c>
    </row>
    <row r="4008" spans="1:15" x14ac:dyDescent="0.3">
      <c r="A4008">
        <v>4007</v>
      </c>
      <c r="B4008">
        <v>1789</v>
      </c>
      <c r="C4008">
        <f t="shared" si="62"/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2" t="str">
        <f>TEXT(Pizza_sales[[#This Row],[order_date]],"mmmm")</f>
        <v>January</v>
      </c>
      <c r="I4008" s="3">
        <v>0.90934027777777782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3">
      <c r="A4009">
        <v>4008</v>
      </c>
      <c r="B4009">
        <v>1789</v>
      </c>
      <c r="C4009">
        <f t="shared" si="62"/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2" t="str">
        <f>TEXT(Pizza_sales[[#This Row],[order_date]],"mmmm")</f>
        <v>January</v>
      </c>
      <c r="I4009" s="3">
        <v>0.90934027777777782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3">
      <c r="A4010">
        <v>4009</v>
      </c>
      <c r="B4010">
        <v>1790</v>
      </c>
      <c r="C4010">
        <f t="shared" si="62"/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2" t="str">
        <f>TEXT(Pizza_sales[[#This Row],[order_date]],"mmmm")</f>
        <v>January</v>
      </c>
      <c r="I4010" s="3">
        <v>0.92156249999999995</v>
      </c>
      <c r="J4010">
        <v>16.5</v>
      </c>
      <c r="K4010">
        <v>16.5</v>
      </c>
      <c r="L4010" s="1" t="s">
        <v>171</v>
      </c>
      <c r="M4010" s="1" t="s">
        <v>23</v>
      </c>
      <c r="N4010" s="1" t="s">
        <v>56</v>
      </c>
      <c r="O4010" s="1" t="s">
        <v>57</v>
      </c>
    </row>
    <row r="4011" spans="1:15" x14ac:dyDescent="0.3">
      <c r="A4011">
        <v>4010</v>
      </c>
      <c r="B4011">
        <v>1791</v>
      </c>
      <c r="C4011">
        <f t="shared" si="62"/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2" t="str">
        <f>TEXT(Pizza_sales[[#This Row],[order_date]],"mmmm")</f>
        <v>January</v>
      </c>
      <c r="I4011" s="3">
        <v>0.94863425925925926</v>
      </c>
      <c r="J4011">
        <v>16.75</v>
      </c>
      <c r="K4011">
        <v>16.75</v>
      </c>
      <c r="L4011" s="1" t="s">
        <v>171</v>
      </c>
      <c r="M4011" s="1" t="s">
        <v>30</v>
      </c>
      <c r="N4011" s="1" t="s">
        <v>70</v>
      </c>
      <c r="O4011" s="1" t="s">
        <v>71</v>
      </c>
    </row>
    <row r="4012" spans="1:15" x14ac:dyDescent="0.3">
      <c r="A4012">
        <v>4011</v>
      </c>
      <c r="B4012">
        <v>1791</v>
      </c>
      <c r="C4012">
        <f t="shared" si="62"/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2" t="str">
        <f>TEXT(Pizza_sales[[#This Row],[order_date]],"mmmm")</f>
        <v>January</v>
      </c>
      <c r="I4012" s="3">
        <v>0.94863425925925926</v>
      </c>
      <c r="J4012">
        <v>14.75</v>
      </c>
      <c r="K4012">
        <v>14.75</v>
      </c>
      <c r="L4012" s="1" t="s">
        <v>171</v>
      </c>
      <c r="M4012" s="1" t="s">
        <v>19</v>
      </c>
      <c r="N4012" s="1" t="s">
        <v>87</v>
      </c>
      <c r="O4012" s="1" t="s">
        <v>88</v>
      </c>
    </row>
    <row r="4013" spans="1:15" x14ac:dyDescent="0.3">
      <c r="A4013">
        <v>4012</v>
      </c>
      <c r="B4013">
        <v>1791</v>
      </c>
      <c r="C4013">
        <f t="shared" si="62"/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2" t="str">
        <f>TEXT(Pizza_sales[[#This Row],[order_date]],"mmmm")</f>
        <v>January</v>
      </c>
      <c r="I4013" s="3">
        <v>0.94863425925925926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3">
      <c r="A4014">
        <v>4013</v>
      </c>
      <c r="B4014">
        <v>1791</v>
      </c>
      <c r="C4014">
        <f t="shared" si="62"/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2" t="str">
        <f>TEXT(Pizza_sales[[#This Row],[order_date]],"mmmm")</f>
        <v>January</v>
      </c>
      <c r="I4014" s="3">
        <v>0.94863425925925926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3">
      <c r="A4015">
        <v>4014</v>
      </c>
      <c r="B4015">
        <v>1792</v>
      </c>
      <c r="C4015">
        <f t="shared" si="62"/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2" t="str">
        <f>TEXT(Pizza_sales[[#This Row],[order_date]],"mmmm")</f>
        <v>January</v>
      </c>
      <c r="I4015" s="3">
        <v>0.47989583333333335</v>
      </c>
      <c r="J4015">
        <v>16</v>
      </c>
      <c r="K4015">
        <v>16</v>
      </c>
      <c r="L4015" s="1" t="s">
        <v>171</v>
      </c>
      <c r="M4015" s="1" t="s">
        <v>19</v>
      </c>
      <c r="N4015" s="1" t="s">
        <v>27</v>
      </c>
      <c r="O4015" s="1" t="s">
        <v>28</v>
      </c>
    </row>
    <row r="4016" spans="1:15" x14ac:dyDescent="0.3">
      <c r="A4016">
        <v>4015</v>
      </c>
      <c r="B4016">
        <v>1792</v>
      </c>
      <c r="C4016">
        <f t="shared" si="62"/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2" t="str">
        <f>TEXT(Pizza_sales[[#This Row],[order_date]],"mmmm")</f>
        <v>January</v>
      </c>
      <c r="I4016" s="3">
        <v>0.47989583333333335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3">
      <c r="A4017">
        <v>4016</v>
      </c>
      <c r="B4017">
        <v>1792</v>
      </c>
      <c r="C4017">
        <f t="shared" si="62"/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2" t="str">
        <f>TEXT(Pizza_sales[[#This Row],[order_date]],"mmmm")</f>
        <v>January</v>
      </c>
      <c r="I4017" s="3">
        <v>0.47989583333333335</v>
      </c>
      <c r="J4017">
        <v>25.5</v>
      </c>
      <c r="K4017">
        <v>25.5</v>
      </c>
      <c r="L4017" s="1" t="s">
        <v>173</v>
      </c>
      <c r="M4017" s="1" t="s">
        <v>12</v>
      </c>
      <c r="N4017" s="1" t="s">
        <v>41</v>
      </c>
      <c r="O4017" s="1" t="s">
        <v>42</v>
      </c>
    </row>
    <row r="4018" spans="1:15" x14ac:dyDescent="0.3">
      <c r="A4018">
        <v>4017</v>
      </c>
      <c r="B4018">
        <v>1793</v>
      </c>
      <c r="C4018">
        <f t="shared" si="62"/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2" t="str">
        <f>TEXT(Pizza_sales[[#This Row],[order_date]],"mmmm")</f>
        <v>January</v>
      </c>
      <c r="I4018" s="3">
        <v>0.48893518518518519</v>
      </c>
      <c r="J4018">
        <v>14.75</v>
      </c>
      <c r="K4018">
        <v>14.75</v>
      </c>
      <c r="L4018" s="1" t="s">
        <v>171</v>
      </c>
      <c r="M4018" s="1" t="s">
        <v>19</v>
      </c>
      <c r="N4018" s="1" t="s">
        <v>87</v>
      </c>
      <c r="O4018" s="1" t="s">
        <v>88</v>
      </c>
    </row>
    <row r="4019" spans="1:15" x14ac:dyDescent="0.3">
      <c r="A4019">
        <v>4018</v>
      </c>
      <c r="B4019">
        <v>1793</v>
      </c>
      <c r="C4019">
        <f t="shared" si="62"/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2" t="str">
        <f>TEXT(Pizza_sales[[#This Row],[order_date]],"mmmm")</f>
        <v>January</v>
      </c>
      <c r="I4019" s="3">
        <v>0.48893518518518519</v>
      </c>
      <c r="J4019">
        <v>16.5</v>
      </c>
      <c r="K4019">
        <v>16.5</v>
      </c>
      <c r="L4019" s="1" t="s">
        <v>171</v>
      </c>
      <c r="M4019" s="1" t="s">
        <v>23</v>
      </c>
      <c r="N4019" s="1" t="s">
        <v>103</v>
      </c>
      <c r="O4019" s="1" t="s">
        <v>104</v>
      </c>
    </row>
    <row r="4020" spans="1:15" x14ac:dyDescent="0.3">
      <c r="A4020">
        <v>4019</v>
      </c>
      <c r="B4020">
        <v>1793</v>
      </c>
      <c r="C4020">
        <f t="shared" si="62"/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2" t="str">
        <f>TEXT(Pizza_sales[[#This Row],[order_date]],"mmmm")</f>
        <v>January</v>
      </c>
      <c r="I4020" s="3">
        <v>0.48893518518518519</v>
      </c>
      <c r="J4020">
        <v>16</v>
      </c>
      <c r="K4020">
        <v>16</v>
      </c>
      <c r="L4020" s="1" t="s">
        <v>171</v>
      </c>
      <c r="M4020" s="1" t="s">
        <v>19</v>
      </c>
      <c r="N4020" s="1" t="s">
        <v>62</v>
      </c>
      <c r="O4020" s="1" t="s">
        <v>63</v>
      </c>
    </row>
    <row r="4021" spans="1:15" x14ac:dyDescent="0.3">
      <c r="A4021">
        <v>4020</v>
      </c>
      <c r="B4021">
        <v>1794</v>
      </c>
      <c r="C4021">
        <f t="shared" si="62"/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2" t="str">
        <f>TEXT(Pizza_sales[[#This Row],[order_date]],"mmmm")</f>
        <v>January</v>
      </c>
      <c r="I4021" s="3">
        <v>0.49784722222222222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3">
      <c r="A4022">
        <v>4021</v>
      </c>
      <c r="B4022">
        <v>1795</v>
      </c>
      <c r="C4022">
        <f t="shared" si="62"/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2" t="str">
        <f>TEXT(Pizza_sales[[#This Row],[order_date]],"mmmm")</f>
        <v>January</v>
      </c>
      <c r="I4022" s="3">
        <v>0.55686342592592597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3">
      <c r="A4023">
        <v>4022</v>
      </c>
      <c r="B4023">
        <v>1795</v>
      </c>
      <c r="C4023">
        <f t="shared" si="62"/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2" t="str">
        <f>TEXT(Pizza_sales[[#This Row],[order_date]],"mmmm")</f>
        <v>January</v>
      </c>
      <c r="I4023" s="3">
        <v>0.55686342592592597</v>
      </c>
      <c r="J4023">
        <v>16.75</v>
      </c>
      <c r="K4023">
        <v>16.75</v>
      </c>
      <c r="L4023" s="1" t="s">
        <v>171</v>
      </c>
      <c r="M4023" s="1" t="s">
        <v>30</v>
      </c>
      <c r="N4023" s="1" t="s">
        <v>38</v>
      </c>
      <c r="O4023" s="1" t="s">
        <v>39</v>
      </c>
    </row>
    <row r="4024" spans="1:15" x14ac:dyDescent="0.3">
      <c r="A4024">
        <v>4023</v>
      </c>
      <c r="B4024">
        <v>1795</v>
      </c>
      <c r="C4024">
        <f t="shared" si="62"/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2" t="str">
        <f>TEXT(Pizza_sales[[#This Row],[order_date]],"mmmm")</f>
        <v>January</v>
      </c>
      <c r="I4024" s="3">
        <v>0.55686342592592597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3">
      <c r="A4025">
        <v>4024</v>
      </c>
      <c r="B4025">
        <v>1795</v>
      </c>
      <c r="C4025">
        <f t="shared" si="62"/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2" t="str">
        <f>TEXT(Pizza_sales[[#This Row],[order_date]],"mmmm")</f>
        <v>January</v>
      </c>
      <c r="I4025" s="3">
        <v>0.55686342592592597</v>
      </c>
      <c r="J4025">
        <v>16.75</v>
      </c>
      <c r="K4025">
        <v>16.75</v>
      </c>
      <c r="L4025" s="1" t="s">
        <v>171</v>
      </c>
      <c r="M4025" s="1" t="s">
        <v>30</v>
      </c>
      <c r="N4025" s="1" t="s">
        <v>78</v>
      </c>
      <c r="O4025" s="1" t="s">
        <v>79</v>
      </c>
    </row>
    <row r="4026" spans="1:15" x14ac:dyDescent="0.3">
      <c r="A4026">
        <v>4025</v>
      </c>
      <c r="B4026">
        <v>1795</v>
      </c>
      <c r="C4026">
        <f t="shared" si="62"/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2" t="str">
        <f>TEXT(Pizza_sales[[#This Row],[order_date]],"mmmm")</f>
        <v>January</v>
      </c>
      <c r="I4026" s="3">
        <v>0.55686342592592597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3">
      <c r="A4027">
        <v>4026</v>
      </c>
      <c r="B4027">
        <v>1795</v>
      </c>
      <c r="C4027">
        <f t="shared" si="62"/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2" t="str">
        <f>TEXT(Pizza_sales[[#This Row],[order_date]],"mmmm")</f>
        <v>January</v>
      </c>
      <c r="I4027" s="3">
        <v>0.55686342592592597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3">
      <c r="A4028">
        <v>4027</v>
      </c>
      <c r="B4028">
        <v>1795</v>
      </c>
      <c r="C4028">
        <f t="shared" si="62"/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2" t="str">
        <f>TEXT(Pizza_sales[[#This Row],[order_date]],"mmmm")</f>
        <v>January</v>
      </c>
      <c r="I4028" s="3">
        <v>0.55686342592592597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3">
      <c r="A4029">
        <v>4028</v>
      </c>
      <c r="B4029">
        <v>1795</v>
      </c>
      <c r="C4029">
        <f t="shared" si="62"/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2" t="str">
        <f>TEXT(Pizza_sales[[#This Row],[order_date]],"mmmm")</f>
        <v>January</v>
      </c>
      <c r="I4029" s="3">
        <v>0.55686342592592597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3">
      <c r="A4030">
        <v>4029</v>
      </c>
      <c r="B4030">
        <v>1795</v>
      </c>
      <c r="C4030">
        <f t="shared" si="62"/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2" t="str">
        <f>TEXT(Pizza_sales[[#This Row],[order_date]],"mmmm")</f>
        <v>January</v>
      </c>
      <c r="I4030" s="3">
        <v>0.55686342592592597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3">
      <c r="A4031">
        <v>4030</v>
      </c>
      <c r="B4031">
        <v>1795</v>
      </c>
      <c r="C4031">
        <f t="shared" si="62"/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2" t="str">
        <f>TEXT(Pizza_sales[[#This Row],[order_date]],"mmmm")</f>
        <v>January</v>
      </c>
      <c r="I4031" s="3">
        <v>0.55686342592592597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3">
      <c r="A4032">
        <v>4031</v>
      </c>
      <c r="B4032">
        <v>1795</v>
      </c>
      <c r="C4032">
        <f t="shared" si="62"/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2" t="str">
        <f>TEXT(Pizza_sales[[#This Row],[order_date]],"mmmm")</f>
        <v>January</v>
      </c>
      <c r="I4032" s="3">
        <v>0.55686342592592597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3">
      <c r="A4033">
        <v>4032</v>
      </c>
      <c r="B4033">
        <v>1796</v>
      </c>
      <c r="C4033">
        <f t="shared" si="62"/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2" t="str">
        <f>TEXT(Pizza_sales[[#This Row],[order_date]],"mmmm")</f>
        <v>January</v>
      </c>
      <c r="I4033" s="3">
        <v>0.56373842592592593</v>
      </c>
      <c r="J4033">
        <v>16.75</v>
      </c>
      <c r="K4033">
        <v>16.75</v>
      </c>
      <c r="L4033" s="1" t="s">
        <v>171</v>
      </c>
      <c r="M4033" s="1" t="s">
        <v>30</v>
      </c>
      <c r="N4033" s="1" t="s">
        <v>70</v>
      </c>
      <c r="O4033" s="1" t="s">
        <v>71</v>
      </c>
    </row>
    <row r="4034" spans="1:15" x14ac:dyDescent="0.3">
      <c r="A4034">
        <v>4033</v>
      </c>
      <c r="B4034">
        <v>1796</v>
      </c>
      <c r="C4034">
        <f t="shared" ref="C4034:C4097" si="63">1/COUNTIF(B:B,B4034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2" t="str">
        <f>TEXT(Pizza_sales[[#This Row],[order_date]],"mmmm")</f>
        <v>January</v>
      </c>
      <c r="I4034" s="3">
        <v>0.5637384259259259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3">
      <c r="A4035">
        <v>4034</v>
      </c>
      <c r="B4035">
        <v>1796</v>
      </c>
      <c r="C4035">
        <f t="shared" si="63"/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2" t="str">
        <f>TEXT(Pizza_sales[[#This Row],[order_date]],"mmmm")</f>
        <v>January</v>
      </c>
      <c r="I4035" s="3">
        <v>0.5637384259259259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3">
      <c r="A4036">
        <v>4035</v>
      </c>
      <c r="B4036">
        <v>1796</v>
      </c>
      <c r="C4036">
        <f t="shared" si="63"/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2" t="str">
        <f>TEXT(Pizza_sales[[#This Row],[order_date]],"mmmm")</f>
        <v>January</v>
      </c>
      <c r="I4036" s="3">
        <v>0.5637384259259259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3">
      <c r="A4037">
        <v>4036</v>
      </c>
      <c r="B4037">
        <v>1796</v>
      </c>
      <c r="C4037">
        <f t="shared" si="63"/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2" t="str">
        <f>TEXT(Pizza_sales[[#This Row],[order_date]],"mmmm")</f>
        <v>January</v>
      </c>
      <c r="I4037" s="3">
        <v>0.5637384259259259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3">
      <c r="A4038">
        <v>4037</v>
      </c>
      <c r="B4038">
        <v>1796</v>
      </c>
      <c r="C4038">
        <f t="shared" si="63"/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2" t="str">
        <f>TEXT(Pizza_sales[[#This Row],[order_date]],"mmmm")</f>
        <v>January</v>
      </c>
      <c r="I4038" s="3">
        <v>0.56373842592592593</v>
      </c>
      <c r="J4038">
        <v>16.5</v>
      </c>
      <c r="K4038">
        <v>16.5</v>
      </c>
      <c r="L4038" s="1" t="s">
        <v>171</v>
      </c>
      <c r="M4038" s="1" t="s">
        <v>23</v>
      </c>
      <c r="N4038" s="1" t="s">
        <v>84</v>
      </c>
      <c r="O4038" s="1" t="s">
        <v>85</v>
      </c>
    </row>
    <row r="4039" spans="1:15" x14ac:dyDescent="0.3">
      <c r="A4039">
        <v>4038</v>
      </c>
      <c r="B4039">
        <v>1797</v>
      </c>
      <c r="C4039">
        <f t="shared" si="63"/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2" t="str">
        <f>TEXT(Pizza_sales[[#This Row],[order_date]],"mmmm")</f>
        <v>January</v>
      </c>
      <c r="I4039" s="3">
        <v>0.56944444444444442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3">
      <c r="A4040">
        <v>4039</v>
      </c>
      <c r="B4040">
        <v>1797</v>
      </c>
      <c r="C4040">
        <f t="shared" si="63"/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2" t="str">
        <f>TEXT(Pizza_sales[[#This Row],[order_date]],"mmmm")</f>
        <v>January</v>
      </c>
      <c r="I4040" s="3">
        <v>0.56944444444444442</v>
      </c>
      <c r="J4040">
        <v>16.75</v>
      </c>
      <c r="K4040">
        <v>16.75</v>
      </c>
      <c r="L4040" s="1" t="s">
        <v>171</v>
      </c>
      <c r="M4040" s="1" t="s">
        <v>30</v>
      </c>
      <c r="N4040" s="1" t="s">
        <v>31</v>
      </c>
      <c r="O4040" s="1" t="s">
        <v>32</v>
      </c>
    </row>
    <row r="4041" spans="1:15" x14ac:dyDescent="0.3">
      <c r="A4041">
        <v>4040</v>
      </c>
      <c r="B4041">
        <v>1798</v>
      </c>
      <c r="C4041">
        <f t="shared" si="63"/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2" t="str">
        <f>TEXT(Pizza_sales[[#This Row],[order_date]],"mmmm")</f>
        <v>January</v>
      </c>
      <c r="I4041" s="3">
        <v>0.58576388888888886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3">
      <c r="A4042">
        <v>4041</v>
      </c>
      <c r="B4042">
        <v>1799</v>
      </c>
      <c r="C4042">
        <f t="shared" si="63"/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2" t="str">
        <f>TEXT(Pizza_sales[[#This Row],[order_date]],"mmmm")</f>
        <v>January</v>
      </c>
      <c r="I4042" s="3">
        <v>0.58856481481481482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3">
      <c r="A4043">
        <v>4042</v>
      </c>
      <c r="B4043">
        <v>1800</v>
      </c>
      <c r="C4043">
        <f t="shared" si="63"/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2" t="str">
        <f>TEXT(Pizza_sales[[#This Row],[order_date]],"mmmm")</f>
        <v>January</v>
      </c>
      <c r="I4043" s="3">
        <v>0.59559027777777773</v>
      </c>
      <c r="J4043">
        <v>16.5</v>
      </c>
      <c r="K4043">
        <v>16.5</v>
      </c>
      <c r="L4043" s="1" t="s">
        <v>171</v>
      </c>
      <c r="M4043" s="1" t="s">
        <v>23</v>
      </c>
      <c r="N4043" s="1" t="s">
        <v>44</v>
      </c>
      <c r="O4043" s="1" t="s">
        <v>45</v>
      </c>
    </row>
    <row r="4044" spans="1:15" x14ac:dyDescent="0.3">
      <c r="A4044">
        <v>4043</v>
      </c>
      <c r="B4044">
        <v>1801</v>
      </c>
      <c r="C4044">
        <f t="shared" si="63"/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2" t="str">
        <f>TEXT(Pizza_sales[[#This Row],[order_date]],"mmmm")</f>
        <v>January</v>
      </c>
      <c r="I4044" s="3">
        <v>0.60962962962962963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3">
      <c r="A4045">
        <v>4044</v>
      </c>
      <c r="B4045">
        <v>1801</v>
      </c>
      <c r="C4045">
        <f t="shared" si="63"/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2" t="str">
        <f>TEXT(Pizza_sales[[#This Row],[order_date]],"mmmm")</f>
        <v>January</v>
      </c>
      <c r="I4045" s="3">
        <v>0.60962962962962963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3">
      <c r="A4046">
        <v>4045</v>
      </c>
      <c r="B4046">
        <v>1801</v>
      </c>
      <c r="C4046">
        <f t="shared" si="63"/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2" t="str">
        <f>TEXT(Pizza_sales[[#This Row],[order_date]],"mmmm")</f>
        <v>January</v>
      </c>
      <c r="I4046" s="3">
        <v>0.60962962962962963</v>
      </c>
      <c r="J4046">
        <v>16.5</v>
      </c>
      <c r="K4046">
        <v>16.5</v>
      </c>
      <c r="L4046" s="1" t="s">
        <v>171</v>
      </c>
      <c r="M4046" s="1" t="s">
        <v>23</v>
      </c>
      <c r="N4046" s="1" t="s">
        <v>24</v>
      </c>
      <c r="O4046" s="1" t="s">
        <v>25</v>
      </c>
    </row>
    <row r="4047" spans="1:15" x14ac:dyDescent="0.3">
      <c r="A4047">
        <v>4046</v>
      </c>
      <c r="B4047">
        <v>1801</v>
      </c>
      <c r="C4047">
        <f t="shared" si="63"/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2" t="str">
        <f>TEXT(Pizza_sales[[#This Row],[order_date]],"mmmm")</f>
        <v>January</v>
      </c>
      <c r="I4047" s="3">
        <v>0.60962962962962963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3">
      <c r="A4048">
        <v>4047</v>
      </c>
      <c r="B4048">
        <v>1801</v>
      </c>
      <c r="C4048">
        <f t="shared" si="63"/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2" t="str">
        <f>TEXT(Pizza_sales[[#This Row],[order_date]],"mmmm")</f>
        <v>January</v>
      </c>
      <c r="I4048" s="3">
        <v>0.60962962962962963</v>
      </c>
      <c r="J4048">
        <v>25.5</v>
      </c>
      <c r="K4048">
        <v>25.5</v>
      </c>
      <c r="L4048" s="1" t="s">
        <v>173</v>
      </c>
      <c r="M4048" s="1" t="s">
        <v>12</v>
      </c>
      <c r="N4048" s="1" t="s">
        <v>41</v>
      </c>
      <c r="O4048" s="1" t="s">
        <v>42</v>
      </c>
    </row>
    <row r="4049" spans="1:15" x14ac:dyDescent="0.3">
      <c r="A4049">
        <v>4048</v>
      </c>
      <c r="B4049">
        <v>1802</v>
      </c>
      <c r="C4049">
        <f t="shared" si="63"/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2" t="str">
        <f>TEXT(Pizza_sales[[#This Row],[order_date]],"mmmm")</f>
        <v>January</v>
      </c>
      <c r="I4049" s="3">
        <v>0.62175925925925923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3">
      <c r="A4050">
        <v>4049</v>
      </c>
      <c r="B4050">
        <v>1802</v>
      </c>
      <c r="C4050">
        <f t="shared" si="63"/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2" t="str">
        <f>TEXT(Pizza_sales[[#This Row],[order_date]],"mmmm")</f>
        <v>January</v>
      </c>
      <c r="I4050" s="3">
        <v>0.62175925925925923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3">
      <c r="A4051">
        <v>4050</v>
      </c>
      <c r="B4051">
        <v>1802</v>
      </c>
      <c r="C4051">
        <f t="shared" si="63"/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2" t="str">
        <f>TEXT(Pizza_sales[[#This Row],[order_date]],"mmmm")</f>
        <v>January</v>
      </c>
      <c r="I4051" s="3">
        <v>0.62175925925925923</v>
      </c>
      <c r="J4051">
        <v>16.75</v>
      </c>
      <c r="K4051">
        <v>16.75</v>
      </c>
      <c r="L4051" s="1" t="s">
        <v>171</v>
      </c>
      <c r="M4051" s="1" t="s">
        <v>30</v>
      </c>
      <c r="N4051" s="1" t="s">
        <v>31</v>
      </c>
      <c r="O4051" s="1" t="s">
        <v>32</v>
      </c>
    </row>
    <row r="4052" spans="1:15" x14ac:dyDescent="0.3">
      <c r="A4052">
        <v>4051</v>
      </c>
      <c r="B4052">
        <v>1802</v>
      </c>
      <c r="C4052">
        <f t="shared" si="63"/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2" t="str">
        <f>TEXT(Pizza_sales[[#This Row],[order_date]],"mmmm")</f>
        <v>January</v>
      </c>
      <c r="I4052" s="3">
        <v>0.62175925925925923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3">
      <c r="A4053">
        <v>4052</v>
      </c>
      <c r="B4053">
        <v>1803</v>
      </c>
      <c r="C4053">
        <f t="shared" si="63"/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2" t="str">
        <f>TEXT(Pizza_sales[[#This Row],[order_date]],"mmmm")</f>
        <v>January</v>
      </c>
      <c r="I4053" s="3">
        <v>0.63377314814814811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3">
      <c r="A4054">
        <v>4053</v>
      </c>
      <c r="B4054">
        <v>1803</v>
      </c>
      <c r="C4054">
        <f t="shared" si="63"/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2" t="str">
        <f>TEXT(Pizza_sales[[#This Row],[order_date]],"mmmm")</f>
        <v>January</v>
      </c>
      <c r="I4054" s="3">
        <v>0.63377314814814811</v>
      </c>
      <c r="J4054">
        <v>16.75</v>
      </c>
      <c r="K4054">
        <v>16.75</v>
      </c>
      <c r="L4054" s="1" t="s">
        <v>171</v>
      </c>
      <c r="M4054" s="1" t="s">
        <v>19</v>
      </c>
      <c r="N4054" s="1" t="s">
        <v>97</v>
      </c>
      <c r="O4054" s="1" t="s">
        <v>98</v>
      </c>
    </row>
    <row r="4055" spans="1:15" x14ac:dyDescent="0.3">
      <c r="A4055">
        <v>4054</v>
      </c>
      <c r="B4055">
        <v>1803</v>
      </c>
      <c r="C4055">
        <f t="shared" si="63"/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2" t="str">
        <f>TEXT(Pizza_sales[[#This Row],[order_date]],"mmmm")</f>
        <v>January</v>
      </c>
      <c r="I4055" s="3">
        <v>0.63377314814814811</v>
      </c>
      <c r="J4055">
        <v>16</v>
      </c>
      <c r="K4055">
        <v>16</v>
      </c>
      <c r="L4055" s="1" t="s">
        <v>171</v>
      </c>
      <c r="M4055" s="1" t="s">
        <v>19</v>
      </c>
      <c r="N4055" s="1" t="s">
        <v>62</v>
      </c>
      <c r="O4055" s="1" t="s">
        <v>63</v>
      </c>
    </row>
    <row r="4056" spans="1:15" x14ac:dyDescent="0.3">
      <c r="A4056">
        <v>4055</v>
      </c>
      <c r="B4056">
        <v>1804</v>
      </c>
      <c r="C4056">
        <f t="shared" si="63"/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2" t="str">
        <f>TEXT(Pizza_sales[[#This Row],[order_date]],"mmmm")</f>
        <v>January</v>
      </c>
      <c r="I4056" s="3">
        <v>0.65570601851851851</v>
      </c>
      <c r="J4056">
        <v>16.25</v>
      </c>
      <c r="K4056">
        <v>16.25</v>
      </c>
      <c r="L4056" s="1" t="s">
        <v>171</v>
      </c>
      <c r="M4056" s="1" t="s">
        <v>23</v>
      </c>
      <c r="N4056" s="1" t="s">
        <v>93</v>
      </c>
      <c r="O4056" s="1" t="s">
        <v>94</v>
      </c>
    </row>
    <row r="4057" spans="1:15" x14ac:dyDescent="0.3">
      <c r="A4057">
        <v>4056</v>
      </c>
      <c r="B4057">
        <v>1804</v>
      </c>
      <c r="C4057">
        <f t="shared" si="63"/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2" t="str">
        <f>TEXT(Pizza_sales[[#This Row],[order_date]],"mmmm")</f>
        <v>January</v>
      </c>
      <c r="I4057" s="3">
        <v>0.65570601851851851</v>
      </c>
      <c r="J4057">
        <v>14.75</v>
      </c>
      <c r="K4057">
        <v>14.75</v>
      </c>
      <c r="L4057" s="1" t="s">
        <v>171</v>
      </c>
      <c r="M4057" s="1" t="s">
        <v>19</v>
      </c>
      <c r="N4057" s="1" t="s">
        <v>87</v>
      </c>
      <c r="O4057" s="1" t="s">
        <v>88</v>
      </c>
    </row>
    <row r="4058" spans="1:15" x14ac:dyDescent="0.3">
      <c r="A4058">
        <v>4057</v>
      </c>
      <c r="B4058">
        <v>1805</v>
      </c>
      <c r="C4058">
        <f t="shared" si="63"/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2" t="str">
        <f>TEXT(Pizza_sales[[#This Row],[order_date]],"mmmm")</f>
        <v>January</v>
      </c>
      <c r="I4058" s="3">
        <v>0.6678472222222222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3">
      <c r="A4059">
        <v>4058</v>
      </c>
      <c r="B4059">
        <v>1805</v>
      </c>
      <c r="C4059">
        <f t="shared" si="63"/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2" t="str">
        <f>TEXT(Pizza_sales[[#This Row],[order_date]],"mmmm")</f>
        <v>January</v>
      </c>
      <c r="I4059" s="3">
        <v>0.6678472222222222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3">
      <c r="A4060">
        <v>4059</v>
      </c>
      <c r="B4060">
        <v>1806</v>
      </c>
      <c r="C4060">
        <f t="shared" si="63"/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2" t="str">
        <f>TEXT(Pizza_sales[[#This Row],[order_date]],"mmmm")</f>
        <v>January</v>
      </c>
      <c r="I4060" s="3">
        <v>0.66825231481481484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3">
      <c r="A4061">
        <v>4060</v>
      </c>
      <c r="B4061">
        <v>1806</v>
      </c>
      <c r="C4061">
        <f t="shared" si="63"/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2" t="str">
        <f>TEXT(Pizza_sales[[#This Row],[order_date]],"mmmm")</f>
        <v>January</v>
      </c>
      <c r="I4061" s="3">
        <v>0.66825231481481484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3">
      <c r="A4062">
        <v>4061</v>
      </c>
      <c r="B4062">
        <v>1806</v>
      </c>
      <c r="C4062">
        <f t="shared" si="63"/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2" t="str">
        <f>TEXT(Pizza_sales[[#This Row],[order_date]],"mmmm")</f>
        <v>January</v>
      </c>
      <c r="I4062" s="3">
        <v>0.66825231481481484</v>
      </c>
      <c r="J4062">
        <v>12.5</v>
      </c>
      <c r="K4062">
        <v>12.5</v>
      </c>
      <c r="L4062" s="1" t="s">
        <v>171</v>
      </c>
      <c r="M4062" s="1" t="s">
        <v>12</v>
      </c>
      <c r="N4062" s="1" t="s">
        <v>74</v>
      </c>
      <c r="O4062" s="1" t="s">
        <v>75</v>
      </c>
    </row>
    <row r="4063" spans="1:15" x14ac:dyDescent="0.3">
      <c r="A4063">
        <v>4062</v>
      </c>
      <c r="B4063">
        <v>1807</v>
      </c>
      <c r="C4063">
        <f t="shared" si="63"/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2" t="str">
        <f>TEXT(Pizza_sales[[#This Row],[order_date]],"mmmm")</f>
        <v>January</v>
      </c>
      <c r="I4063" s="3">
        <v>0.67155092592592591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3">
      <c r="A4064">
        <v>4063</v>
      </c>
      <c r="B4064">
        <v>1807</v>
      </c>
      <c r="C4064">
        <f t="shared" si="63"/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2" t="str">
        <f>TEXT(Pizza_sales[[#This Row],[order_date]],"mmmm")</f>
        <v>January</v>
      </c>
      <c r="I4064" s="3">
        <v>0.67155092592592591</v>
      </c>
      <c r="J4064">
        <v>16</v>
      </c>
      <c r="K4064">
        <v>16</v>
      </c>
      <c r="L4064" s="1" t="s">
        <v>171</v>
      </c>
      <c r="M4064" s="1" t="s">
        <v>19</v>
      </c>
      <c r="N4064" s="1" t="s">
        <v>48</v>
      </c>
      <c r="O4064" s="1" t="s">
        <v>49</v>
      </c>
    </row>
    <row r="4065" spans="1:15" x14ac:dyDescent="0.3">
      <c r="A4065">
        <v>4064</v>
      </c>
      <c r="B4065">
        <v>1807</v>
      </c>
      <c r="C4065">
        <f t="shared" si="63"/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2" t="str">
        <f>TEXT(Pizza_sales[[#This Row],[order_date]],"mmmm")</f>
        <v>January</v>
      </c>
      <c r="I4065" s="3">
        <v>0.67155092592592591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3">
      <c r="A4066">
        <v>4065</v>
      </c>
      <c r="B4066">
        <v>1808</v>
      </c>
      <c r="C4066">
        <f t="shared" si="63"/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2" t="str">
        <f>TEXT(Pizza_sales[[#This Row],[order_date]],"mmmm")</f>
        <v>January</v>
      </c>
      <c r="I4066" s="3">
        <v>0.6720949074074074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3">
      <c r="A4067">
        <v>4066</v>
      </c>
      <c r="B4067">
        <v>1808</v>
      </c>
      <c r="C4067">
        <f t="shared" si="63"/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2" t="str">
        <f>TEXT(Pizza_sales[[#This Row],[order_date]],"mmmm")</f>
        <v>January</v>
      </c>
      <c r="I4067" s="3">
        <v>0.6720949074074074</v>
      </c>
      <c r="J4067">
        <v>16</v>
      </c>
      <c r="K4067">
        <v>16</v>
      </c>
      <c r="L4067" s="1" t="s">
        <v>171</v>
      </c>
      <c r="M4067" s="1" t="s">
        <v>19</v>
      </c>
      <c r="N4067" s="1" t="s">
        <v>62</v>
      </c>
      <c r="O4067" s="1" t="s">
        <v>63</v>
      </c>
    </row>
    <row r="4068" spans="1:15" x14ac:dyDescent="0.3">
      <c r="A4068">
        <v>4067</v>
      </c>
      <c r="B4068">
        <v>1809</v>
      </c>
      <c r="C4068">
        <f t="shared" si="63"/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2" t="str">
        <f>TEXT(Pizza_sales[[#This Row],[order_date]],"mmmm")</f>
        <v>January</v>
      </c>
      <c r="I4068" s="3">
        <v>0.67578703703703702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3">
      <c r="A4069">
        <v>4068</v>
      </c>
      <c r="B4069">
        <v>1809</v>
      </c>
      <c r="C4069">
        <f t="shared" si="63"/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2" t="str">
        <f>TEXT(Pizza_sales[[#This Row],[order_date]],"mmmm")</f>
        <v>January</v>
      </c>
      <c r="I4069" s="3">
        <v>0.67578703703703702</v>
      </c>
      <c r="J4069">
        <v>16.25</v>
      </c>
      <c r="K4069">
        <v>16.25</v>
      </c>
      <c r="L4069" s="1" t="s">
        <v>171</v>
      </c>
      <c r="M4069" s="1" t="s">
        <v>23</v>
      </c>
      <c r="N4069" s="1" t="s">
        <v>110</v>
      </c>
      <c r="O4069" s="1" t="s">
        <v>111</v>
      </c>
    </row>
    <row r="4070" spans="1:15" x14ac:dyDescent="0.3">
      <c r="A4070">
        <v>4069</v>
      </c>
      <c r="B4070">
        <v>1810</v>
      </c>
      <c r="C4070">
        <f t="shared" si="63"/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2" t="str">
        <f>TEXT(Pizza_sales[[#This Row],[order_date]],"mmmm")</f>
        <v>January</v>
      </c>
      <c r="I4070" s="3">
        <v>0.67799768518518522</v>
      </c>
      <c r="J4070">
        <v>16</v>
      </c>
      <c r="K4070">
        <v>16</v>
      </c>
      <c r="L4070" s="1" t="s">
        <v>171</v>
      </c>
      <c r="M4070" s="1" t="s">
        <v>12</v>
      </c>
      <c r="N4070" s="1" t="s">
        <v>16</v>
      </c>
      <c r="O4070" s="1" t="s">
        <v>17</v>
      </c>
    </row>
    <row r="4071" spans="1:15" x14ac:dyDescent="0.3">
      <c r="A4071">
        <v>4070</v>
      </c>
      <c r="B4071">
        <v>1811</v>
      </c>
      <c r="C4071">
        <f t="shared" si="63"/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2" t="str">
        <f>TEXT(Pizza_sales[[#This Row],[order_date]],"mmmm")</f>
        <v>January</v>
      </c>
      <c r="I4071" s="3">
        <v>0.68314814814814817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3">
      <c r="A4072">
        <v>4071</v>
      </c>
      <c r="B4072">
        <v>1811</v>
      </c>
      <c r="C4072">
        <f t="shared" si="63"/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2" t="str">
        <f>TEXT(Pizza_sales[[#This Row],[order_date]],"mmmm")</f>
        <v>January</v>
      </c>
      <c r="I4072" s="3">
        <v>0.68314814814814817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3">
      <c r="A4073">
        <v>4072</v>
      </c>
      <c r="B4073">
        <v>1811</v>
      </c>
      <c r="C4073">
        <f t="shared" si="63"/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2" t="str">
        <f>TEXT(Pizza_sales[[#This Row],[order_date]],"mmmm")</f>
        <v>January</v>
      </c>
      <c r="I4073" s="3">
        <v>0.68314814814814817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3">
      <c r="A4074">
        <v>4073</v>
      </c>
      <c r="B4074">
        <v>1812</v>
      </c>
      <c r="C4074">
        <f t="shared" si="63"/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2" t="str">
        <f>TEXT(Pizza_sales[[#This Row],[order_date]],"mmmm")</f>
        <v>January</v>
      </c>
      <c r="I4074" s="3">
        <v>0.71799768518518514</v>
      </c>
      <c r="J4074">
        <v>16</v>
      </c>
      <c r="K4074">
        <v>16</v>
      </c>
      <c r="L4074" s="1" t="s">
        <v>171</v>
      </c>
      <c r="M4074" s="1" t="s">
        <v>12</v>
      </c>
      <c r="N4074" s="1" t="s">
        <v>16</v>
      </c>
      <c r="O4074" s="1" t="s">
        <v>17</v>
      </c>
    </row>
    <row r="4075" spans="1:15" x14ac:dyDescent="0.3">
      <c r="A4075">
        <v>4074</v>
      </c>
      <c r="B4075">
        <v>1812</v>
      </c>
      <c r="C4075">
        <f t="shared" si="63"/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2" t="str">
        <f>TEXT(Pizza_sales[[#This Row],[order_date]],"mmmm")</f>
        <v>January</v>
      </c>
      <c r="I4075" s="3">
        <v>0.71799768518518514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3">
      <c r="A4076">
        <v>4075</v>
      </c>
      <c r="B4076">
        <v>1813</v>
      </c>
      <c r="C4076">
        <f t="shared" si="63"/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2" t="str">
        <f>TEXT(Pizza_sales[[#This Row],[order_date]],"mmmm")</f>
        <v>January</v>
      </c>
      <c r="I4076" s="3">
        <v>0.72295138888888888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3">
      <c r="A4077">
        <v>4076</v>
      </c>
      <c r="B4077">
        <v>1813</v>
      </c>
      <c r="C4077">
        <f t="shared" si="63"/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2" t="str">
        <f>TEXT(Pizza_sales[[#This Row],[order_date]],"mmmm")</f>
        <v>January</v>
      </c>
      <c r="I4077" s="3">
        <v>0.72295138888888888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3">
      <c r="A4078">
        <v>4077</v>
      </c>
      <c r="B4078">
        <v>1814</v>
      </c>
      <c r="C4078">
        <f t="shared" si="63"/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2" t="str">
        <f>TEXT(Pizza_sales[[#This Row],[order_date]],"mmmm")</f>
        <v>January</v>
      </c>
      <c r="I4078" s="3">
        <v>0.7255439814814814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3">
      <c r="A4079">
        <v>4078</v>
      </c>
      <c r="B4079">
        <v>1814</v>
      </c>
      <c r="C4079">
        <f t="shared" si="63"/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2" t="str">
        <f>TEXT(Pizza_sales[[#This Row],[order_date]],"mmmm")</f>
        <v>January</v>
      </c>
      <c r="I4079" s="3">
        <v>0.72554398148148147</v>
      </c>
      <c r="J4079">
        <v>16.75</v>
      </c>
      <c r="K4079">
        <v>16.75</v>
      </c>
      <c r="L4079" s="1" t="s">
        <v>171</v>
      </c>
      <c r="M4079" s="1" t="s">
        <v>30</v>
      </c>
      <c r="N4079" s="1" t="s">
        <v>120</v>
      </c>
      <c r="O4079" s="1" t="s">
        <v>121</v>
      </c>
    </row>
    <row r="4080" spans="1:15" x14ac:dyDescent="0.3">
      <c r="A4080">
        <v>4079</v>
      </c>
      <c r="B4080">
        <v>1814</v>
      </c>
      <c r="C4080">
        <f t="shared" si="63"/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2" t="str">
        <f>TEXT(Pizza_sales[[#This Row],[order_date]],"mmmm")</f>
        <v>January</v>
      </c>
      <c r="I4080" s="3">
        <v>0.7255439814814814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3">
      <c r="A4081">
        <v>4080</v>
      </c>
      <c r="B4081">
        <v>1815</v>
      </c>
      <c r="C4081">
        <f t="shared" si="63"/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2" t="str">
        <f>TEXT(Pizza_sales[[#This Row],[order_date]],"mmmm")</f>
        <v>January</v>
      </c>
      <c r="I4081" s="3">
        <v>0.73189814814814813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3">
      <c r="A4082">
        <v>4081</v>
      </c>
      <c r="B4082">
        <v>1815</v>
      </c>
      <c r="C4082">
        <f t="shared" si="63"/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2" t="str">
        <f>TEXT(Pizza_sales[[#This Row],[order_date]],"mmmm")</f>
        <v>January</v>
      </c>
      <c r="I4082" s="3">
        <v>0.73189814814814813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3">
      <c r="A4083">
        <v>4082</v>
      </c>
      <c r="B4083">
        <v>1815</v>
      </c>
      <c r="C4083">
        <f t="shared" si="63"/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2" t="str">
        <f>TEXT(Pizza_sales[[#This Row],[order_date]],"mmmm")</f>
        <v>January</v>
      </c>
      <c r="I4083" s="3">
        <v>0.73189814814814813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3">
      <c r="A4084">
        <v>4083</v>
      </c>
      <c r="B4084">
        <v>1816</v>
      </c>
      <c r="C4084">
        <f t="shared" si="63"/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2" t="str">
        <f>TEXT(Pizza_sales[[#This Row],[order_date]],"mmmm")</f>
        <v>January</v>
      </c>
      <c r="I4084" s="3">
        <v>0.74964120370370368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3">
      <c r="A4085">
        <v>4084</v>
      </c>
      <c r="B4085">
        <v>1816</v>
      </c>
      <c r="C4085">
        <f t="shared" si="63"/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2" t="str">
        <f>TEXT(Pizza_sales[[#This Row],[order_date]],"mmmm")</f>
        <v>January</v>
      </c>
      <c r="I4085" s="3">
        <v>0.74964120370370368</v>
      </c>
      <c r="J4085">
        <v>13.25</v>
      </c>
      <c r="K4085">
        <v>13.25</v>
      </c>
      <c r="L4085" s="1" t="s">
        <v>171</v>
      </c>
      <c r="M4085" s="1" t="s">
        <v>12</v>
      </c>
      <c r="N4085" s="1" t="s">
        <v>13</v>
      </c>
      <c r="O4085" s="1" t="s">
        <v>14</v>
      </c>
    </row>
    <row r="4086" spans="1:15" x14ac:dyDescent="0.3">
      <c r="A4086">
        <v>4085</v>
      </c>
      <c r="B4086">
        <v>1816</v>
      </c>
      <c r="C4086">
        <f t="shared" si="63"/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2" t="str">
        <f>TEXT(Pizza_sales[[#This Row],[order_date]],"mmmm")</f>
        <v>January</v>
      </c>
      <c r="I4086" s="3">
        <v>0.74964120370370368</v>
      </c>
      <c r="J4086">
        <v>16.5</v>
      </c>
      <c r="K4086">
        <v>16.5</v>
      </c>
      <c r="L4086" s="1" t="s">
        <v>171</v>
      </c>
      <c r="M4086" s="1" t="s">
        <v>23</v>
      </c>
      <c r="N4086" s="1" t="s">
        <v>56</v>
      </c>
      <c r="O4086" s="1" t="s">
        <v>57</v>
      </c>
    </row>
    <row r="4087" spans="1:15" x14ac:dyDescent="0.3">
      <c r="A4087">
        <v>4086</v>
      </c>
      <c r="B4087">
        <v>1817</v>
      </c>
      <c r="C4087">
        <f t="shared" si="63"/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2" t="str">
        <f>TEXT(Pizza_sales[[#This Row],[order_date]],"mmmm")</f>
        <v>January</v>
      </c>
      <c r="I4087" s="3">
        <v>0.7535185185185184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3">
      <c r="A4088">
        <v>4087</v>
      </c>
      <c r="B4088">
        <v>1817</v>
      </c>
      <c r="C4088">
        <f t="shared" si="63"/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2" t="str">
        <f>TEXT(Pizza_sales[[#This Row],[order_date]],"mmmm")</f>
        <v>January</v>
      </c>
      <c r="I4088" s="3">
        <v>0.7535185185185184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3">
      <c r="A4089">
        <v>4088</v>
      </c>
      <c r="B4089">
        <v>1817</v>
      </c>
      <c r="C4089">
        <f t="shared" si="63"/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2" t="str">
        <f>TEXT(Pizza_sales[[#This Row],[order_date]],"mmmm")</f>
        <v>January</v>
      </c>
      <c r="I4089" s="3">
        <v>0.75351851851851848</v>
      </c>
      <c r="J4089">
        <v>16.25</v>
      </c>
      <c r="K4089">
        <v>16.25</v>
      </c>
      <c r="L4089" s="1" t="s">
        <v>171</v>
      </c>
      <c r="M4089" s="1" t="s">
        <v>23</v>
      </c>
      <c r="N4089" s="1" t="s">
        <v>110</v>
      </c>
      <c r="O4089" s="1" t="s">
        <v>111</v>
      </c>
    </row>
    <row r="4090" spans="1:15" x14ac:dyDescent="0.3">
      <c r="A4090">
        <v>4089</v>
      </c>
      <c r="B4090">
        <v>1818</v>
      </c>
      <c r="C4090">
        <f t="shared" si="63"/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2" t="str">
        <f>TEXT(Pizza_sales[[#This Row],[order_date]],"mmmm")</f>
        <v>January</v>
      </c>
      <c r="I4090" s="3">
        <v>0.75385416666666671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3">
      <c r="A4091">
        <v>4090</v>
      </c>
      <c r="B4091">
        <v>1818</v>
      </c>
      <c r="C4091">
        <f t="shared" si="63"/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2" t="str">
        <f>TEXT(Pizza_sales[[#This Row],[order_date]],"mmmm")</f>
        <v>January</v>
      </c>
      <c r="I4091" s="3">
        <v>0.75385416666666671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3">
      <c r="A4092">
        <v>4091</v>
      </c>
      <c r="B4092">
        <v>1819</v>
      </c>
      <c r="C4092">
        <f t="shared" si="63"/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2" t="str">
        <f>TEXT(Pizza_sales[[#This Row],[order_date]],"mmmm")</f>
        <v>January</v>
      </c>
      <c r="I4092" s="3">
        <v>0.75446759259259255</v>
      </c>
      <c r="J4092">
        <v>16.75</v>
      </c>
      <c r="K4092">
        <v>16.75</v>
      </c>
      <c r="L4092" s="1" t="s">
        <v>171</v>
      </c>
      <c r="M4092" s="1" t="s">
        <v>30</v>
      </c>
      <c r="N4092" s="1" t="s">
        <v>38</v>
      </c>
      <c r="O4092" s="1" t="s">
        <v>39</v>
      </c>
    </row>
    <row r="4093" spans="1:15" x14ac:dyDescent="0.3">
      <c r="A4093">
        <v>4092</v>
      </c>
      <c r="B4093">
        <v>1819</v>
      </c>
      <c r="C4093">
        <f t="shared" si="63"/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2" t="str">
        <f>TEXT(Pizza_sales[[#This Row],[order_date]],"mmmm")</f>
        <v>January</v>
      </c>
      <c r="I4093" s="3">
        <v>0.75446759259259255</v>
      </c>
      <c r="J4093">
        <v>12.5</v>
      </c>
      <c r="K4093">
        <v>12.5</v>
      </c>
      <c r="L4093" s="1" t="s">
        <v>171</v>
      </c>
      <c r="M4093" s="1" t="s">
        <v>12</v>
      </c>
      <c r="N4093" s="1" t="s">
        <v>74</v>
      </c>
      <c r="O4093" s="1" t="s">
        <v>75</v>
      </c>
    </row>
    <row r="4094" spans="1:15" x14ac:dyDescent="0.3">
      <c r="A4094">
        <v>4093</v>
      </c>
      <c r="B4094">
        <v>1819</v>
      </c>
      <c r="C4094">
        <f t="shared" si="63"/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2" t="str">
        <f>TEXT(Pizza_sales[[#This Row],[order_date]],"mmmm")</f>
        <v>January</v>
      </c>
      <c r="I4094" s="3">
        <v>0.75446759259259255</v>
      </c>
      <c r="J4094">
        <v>16</v>
      </c>
      <c r="K4094">
        <v>16</v>
      </c>
      <c r="L4094" s="1" t="s">
        <v>171</v>
      </c>
      <c r="M4094" s="1" t="s">
        <v>19</v>
      </c>
      <c r="N4094" s="1" t="s">
        <v>62</v>
      </c>
      <c r="O4094" s="1" t="s">
        <v>63</v>
      </c>
    </row>
    <row r="4095" spans="1:15" x14ac:dyDescent="0.3">
      <c r="A4095">
        <v>4094</v>
      </c>
      <c r="B4095">
        <v>1820</v>
      </c>
      <c r="C4095">
        <f t="shared" si="63"/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2" t="str">
        <f>TEXT(Pizza_sales[[#This Row],[order_date]],"mmmm")</f>
        <v>January</v>
      </c>
      <c r="I4095" s="3">
        <v>0.75968749999999996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3">
      <c r="A4096">
        <v>4095</v>
      </c>
      <c r="B4096">
        <v>1820</v>
      </c>
      <c r="C4096">
        <f t="shared" si="63"/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2" t="str">
        <f>TEXT(Pizza_sales[[#This Row],[order_date]],"mmmm")</f>
        <v>January</v>
      </c>
      <c r="I4096" s="3">
        <v>0.75968749999999996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3">
      <c r="A4097">
        <v>4096</v>
      </c>
      <c r="B4097">
        <v>1820</v>
      </c>
      <c r="C4097">
        <f t="shared" si="63"/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2" t="str">
        <f>TEXT(Pizza_sales[[#This Row],[order_date]],"mmmm")</f>
        <v>January</v>
      </c>
      <c r="I4097" s="3">
        <v>0.75968749999999996</v>
      </c>
      <c r="J4097">
        <v>16</v>
      </c>
      <c r="K4097">
        <v>16</v>
      </c>
      <c r="L4097" s="1" t="s">
        <v>171</v>
      </c>
      <c r="M4097" s="1" t="s">
        <v>12</v>
      </c>
      <c r="N4097" s="1" t="s">
        <v>90</v>
      </c>
      <c r="O4097" s="1" t="s">
        <v>91</v>
      </c>
    </row>
    <row r="4098" spans="1:15" x14ac:dyDescent="0.3">
      <c r="A4098">
        <v>4097</v>
      </c>
      <c r="B4098">
        <v>1821</v>
      </c>
      <c r="C4098">
        <f t="shared" ref="C4098:C4161" si="64">1/COUNTIF(B:B,B4098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2" t="str">
        <f>TEXT(Pizza_sales[[#This Row],[order_date]],"mmmm")</f>
        <v>January</v>
      </c>
      <c r="I4098" s="3">
        <v>0.76033564814814814</v>
      </c>
      <c r="J4098">
        <v>16.75</v>
      </c>
      <c r="K4098">
        <v>16.75</v>
      </c>
      <c r="L4098" s="1" t="s">
        <v>171</v>
      </c>
      <c r="M4098" s="1" t="s">
        <v>30</v>
      </c>
      <c r="N4098" s="1" t="s">
        <v>120</v>
      </c>
      <c r="O4098" s="1" t="s">
        <v>121</v>
      </c>
    </row>
    <row r="4099" spans="1:15" x14ac:dyDescent="0.3">
      <c r="A4099">
        <v>4098</v>
      </c>
      <c r="B4099">
        <v>1821</v>
      </c>
      <c r="C4099">
        <f t="shared" si="64"/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2" t="str">
        <f>TEXT(Pizza_sales[[#This Row],[order_date]],"mmmm")</f>
        <v>January</v>
      </c>
      <c r="I4099" s="3">
        <v>0.76033564814814814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3">
      <c r="A4100">
        <v>4099</v>
      </c>
      <c r="B4100">
        <v>1822</v>
      </c>
      <c r="C4100">
        <f t="shared" si="64"/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2" t="str">
        <f>TEXT(Pizza_sales[[#This Row],[order_date]],"mmmm")</f>
        <v>January</v>
      </c>
      <c r="I4100" s="3">
        <v>0.76241898148148146</v>
      </c>
      <c r="J4100">
        <v>16.25</v>
      </c>
      <c r="K4100">
        <v>16.25</v>
      </c>
      <c r="L4100" s="1" t="s">
        <v>171</v>
      </c>
      <c r="M4100" s="1" t="s">
        <v>23</v>
      </c>
      <c r="N4100" s="1" t="s">
        <v>93</v>
      </c>
      <c r="O4100" s="1" t="s">
        <v>94</v>
      </c>
    </row>
    <row r="4101" spans="1:15" x14ac:dyDescent="0.3">
      <c r="A4101">
        <v>4100</v>
      </c>
      <c r="B4101">
        <v>1822</v>
      </c>
      <c r="C4101">
        <f t="shared" si="64"/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2" t="str">
        <f>TEXT(Pizza_sales[[#This Row],[order_date]],"mmmm")</f>
        <v>January</v>
      </c>
      <c r="I4101" s="3">
        <v>0.76241898148148146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3">
      <c r="A4102">
        <v>4101</v>
      </c>
      <c r="B4102">
        <v>1823</v>
      </c>
      <c r="C4102">
        <f t="shared" si="64"/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2" t="str">
        <f>TEXT(Pizza_sales[[#This Row],[order_date]],"mmmm")</f>
        <v>January</v>
      </c>
      <c r="I4102" s="3">
        <v>0.7635763888888889</v>
      </c>
      <c r="J4102">
        <v>16.75</v>
      </c>
      <c r="K4102">
        <v>16.75</v>
      </c>
      <c r="L4102" s="1" t="s">
        <v>171</v>
      </c>
      <c r="M4102" s="1" t="s">
        <v>30</v>
      </c>
      <c r="N4102" s="1" t="s">
        <v>70</v>
      </c>
      <c r="O4102" s="1" t="s">
        <v>71</v>
      </c>
    </row>
    <row r="4103" spans="1:15" x14ac:dyDescent="0.3">
      <c r="A4103">
        <v>4102</v>
      </c>
      <c r="B4103">
        <v>1824</v>
      </c>
      <c r="C4103">
        <f t="shared" si="64"/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2" t="str">
        <f>TEXT(Pizza_sales[[#This Row],[order_date]],"mmmm")</f>
        <v>January</v>
      </c>
      <c r="I4103" s="3">
        <v>0.76432870370370365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3">
      <c r="A4104">
        <v>4103</v>
      </c>
      <c r="B4104">
        <v>1824</v>
      </c>
      <c r="C4104">
        <f t="shared" si="64"/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2" t="str">
        <f>TEXT(Pizza_sales[[#This Row],[order_date]],"mmmm")</f>
        <v>January</v>
      </c>
      <c r="I4104" s="3">
        <v>0.76432870370370365</v>
      </c>
      <c r="J4104">
        <v>16.75</v>
      </c>
      <c r="K4104">
        <v>16.75</v>
      </c>
      <c r="L4104" s="1" t="s">
        <v>171</v>
      </c>
      <c r="M4104" s="1" t="s">
        <v>30</v>
      </c>
      <c r="N4104" s="1" t="s">
        <v>66</v>
      </c>
      <c r="O4104" s="1" t="s">
        <v>67</v>
      </c>
    </row>
    <row r="4105" spans="1:15" x14ac:dyDescent="0.3">
      <c r="A4105">
        <v>4104</v>
      </c>
      <c r="B4105">
        <v>1825</v>
      </c>
      <c r="C4105">
        <f t="shared" si="64"/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2" t="str">
        <f>TEXT(Pizza_sales[[#This Row],[order_date]],"mmmm")</f>
        <v>January</v>
      </c>
      <c r="I4105" s="3">
        <v>0.76586805555555559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3">
      <c r="A4106">
        <v>4105</v>
      </c>
      <c r="B4106">
        <v>1825</v>
      </c>
      <c r="C4106">
        <f t="shared" si="64"/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2" t="str">
        <f>TEXT(Pizza_sales[[#This Row],[order_date]],"mmmm")</f>
        <v>January</v>
      </c>
      <c r="I4106" s="3">
        <v>0.76586805555555559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3">
      <c r="A4107">
        <v>4106</v>
      </c>
      <c r="B4107">
        <v>1825</v>
      </c>
      <c r="C4107">
        <f t="shared" si="64"/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2" t="str">
        <f>TEXT(Pizza_sales[[#This Row],[order_date]],"mmmm")</f>
        <v>January</v>
      </c>
      <c r="I4107" s="3">
        <v>0.76586805555555559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3">
      <c r="A4108">
        <v>4107</v>
      </c>
      <c r="B4108">
        <v>1826</v>
      </c>
      <c r="C4108">
        <f t="shared" si="64"/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2" t="str">
        <f>TEXT(Pizza_sales[[#This Row],[order_date]],"mmmm")</f>
        <v>January</v>
      </c>
      <c r="I4108" s="3">
        <v>0.772974537037037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3">
      <c r="A4109">
        <v>4108</v>
      </c>
      <c r="B4109">
        <v>1826</v>
      </c>
      <c r="C4109">
        <f t="shared" si="64"/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2" t="str">
        <f>TEXT(Pizza_sales[[#This Row],[order_date]],"mmmm")</f>
        <v>January</v>
      </c>
      <c r="I4109" s="3">
        <v>0.772974537037037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3">
      <c r="A4110">
        <v>4109</v>
      </c>
      <c r="B4110">
        <v>1826</v>
      </c>
      <c r="C4110">
        <f t="shared" si="64"/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2" t="str">
        <f>TEXT(Pizza_sales[[#This Row],[order_date]],"mmmm")</f>
        <v>January</v>
      </c>
      <c r="I4110" s="3">
        <v>0.772974537037037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3">
      <c r="A4111">
        <v>4110</v>
      </c>
      <c r="B4111">
        <v>1826</v>
      </c>
      <c r="C4111">
        <f t="shared" si="64"/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2" t="str">
        <f>TEXT(Pizza_sales[[#This Row],[order_date]],"mmmm")</f>
        <v>January</v>
      </c>
      <c r="I4111" s="3">
        <v>0.772974537037037</v>
      </c>
      <c r="J4111">
        <v>16</v>
      </c>
      <c r="K4111">
        <v>16</v>
      </c>
      <c r="L4111" s="1" t="s">
        <v>171</v>
      </c>
      <c r="M4111" s="1" t="s">
        <v>12</v>
      </c>
      <c r="N4111" s="1" t="s">
        <v>41</v>
      </c>
      <c r="O4111" s="1" t="s">
        <v>42</v>
      </c>
    </row>
    <row r="4112" spans="1:15" x14ac:dyDescent="0.3">
      <c r="A4112">
        <v>4111</v>
      </c>
      <c r="B4112">
        <v>1827</v>
      </c>
      <c r="C4112">
        <f t="shared" si="64"/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2" t="str">
        <f>TEXT(Pizza_sales[[#This Row],[order_date]],"mmmm")</f>
        <v>January</v>
      </c>
      <c r="I4112" s="3">
        <v>0.78914351851851849</v>
      </c>
      <c r="J4112">
        <v>16.5</v>
      </c>
      <c r="K4112">
        <v>16.5</v>
      </c>
      <c r="L4112" s="1" t="s">
        <v>171</v>
      </c>
      <c r="M4112" s="1" t="s">
        <v>23</v>
      </c>
      <c r="N4112" s="1" t="s">
        <v>24</v>
      </c>
      <c r="O4112" s="1" t="s">
        <v>25</v>
      </c>
    </row>
    <row r="4113" spans="1:15" x14ac:dyDescent="0.3">
      <c r="A4113">
        <v>4112</v>
      </c>
      <c r="B4113">
        <v>1827</v>
      </c>
      <c r="C4113">
        <f t="shared" si="64"/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2" t="str">
        <f>TEXT(Pizza_sales[[#This Row],[order_date]],"mmmm")</f>
        <v>January</v>
      </c>
      <c r="I4113" s="3">
        <v>0.78914351851851849</v>
      </c>
      <c r="J4113">
        <v>16</v>
      </c>
      <c r="K4113">
        <v>16</v>
      </c>
      <c r="L4113" s="1" t="s">
        <v>171</v>
      </c>
      <c r="M4113" s="1" t="s">
        <v>19</v>
      </c>
      <c r="N4113" s="1" t="s">
        <v>27</v>
      </c>
      <c r="O4113" s="1" t="s">
        <v>28</v>
      </c>
    </row>
    <row r="4114" spans="1:15" x14ac:dyDescent="0.3">
      <c r="A4114">
        <v>4113</v>
      </c>
      <c r="B4114">
        <v>1827</v>
      </c>
      <c r="C4114">
        <f t="shared" si="64"/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2" t="str">
        <f>TEXT(Pizza_sales[[#This Row],[order_date]],"mmmm")</f>
        <v>January</v>
      </c>
      <c r="I4114" s="3">
        <v>0.78914351851851849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3">
      <c r="A4115">
        <v>4114</v>
      </c>
      <c r="B4115">
        <v>1828</v>
      </c>
      <c r="C4115">
        <f t="shared" si="64"/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2" t="str">
        <f>TEXT(Pizza_sales[[#This Row],[order_date]],"mmmm")</f>
        <v>January</v>
      </c>
      <c r="I4115" s="3">
        <v>0.80028935185185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3">
      <c r="A4116">
        <v>4115</v>
      </c>
      <c r="B4116">
        <v>1828</v>
      </c>
      <c r="C4116">
        <f t="shared" si="64"/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2" t="str">
        <f>TEXT(Pizza_sales[[#This Row],[order_date]],"mmmm")</f>
        <v>January</v>
      </c>
      <c r="I4116" s="3">
        <v>0.80028935185185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3">
      <c r="A4117">
        <v>4116</v>
      </c>
      <c r="B4117">
        <v>1828</v>
      </c>
      <c r="C4117">
        <f t="shared" si="64"/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2" t="str">
        <f>TEXT(Pizza_sales[[#This Row],[order_date]],"mmmm")</f>
        <v>January</v>
      </c>
      <c r="I4117" s="3">
        <v>0.80028935185185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3">
      <c r="A4118">
        <v>4117</v>
      </c>
      <c r="B4118">
        <v>1829</v>
      </c>
      <c r="C4118">
        <f t="shared" si="64"/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2" t="str">
        <f>TEXT(Pizza_sales[[#This Row],[order_date]],"mmmm")</f>
        <v>January</v>
      </c>
      <c r="I4118" s="3">
        <v>0.8026620370370370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3">
      <c r="A4119">
        <v>4118</v>
      </c>
      <c r="B4119">
        <v>1829</v>
      </c>
      <c r="C4119">
        <f t="shared" si="64"/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2" t="str">
        <f>TEXT(Pizza_sales[[#This Row],[order_date]],"mmmm")</f>
        <v>January</v>
      </c>
      <c r="I4119" s="3">
        <v>0.8026620370370370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3">
      <c r="A4120">
        <v>4119</v>
      </c>
      <c r="B4120">
        <v>1829</v>
      </c>
      <c r="C4120">
        <f t="shared" si="64"/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2" t="str">
        <f>TEXT(Pizza_sales[[#This Row],[order_date]],"mmmm")</f>
        <v>January</v>
      </c>
      <c r="I4120" s="3">
        <v>0.8026620370370370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3">
      <c r="A4121">
        <v>4120</v>
      </c>
      <c r="B4121">
        <v>1829</v>
      </c>
      <c r="C4121">
        <f t="shared" si="64"/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2" t="str">
        <f>TEXT(Pizza_sales[[#This Row],[order_date]],"mmmm")</f>
        <v>January</v>
      </c>
      <c r="I4121" s="3">
        <v>0.8026620370370370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3">
      <c r="A4122">
        <v>4121</v>
      </c>
      <c r="B4122">
        <v>1830</v>
      </c>
      <c r="C4122">
        <f t="shared" si="64"/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2" t="str">
        <f>TEXT(Pizza_sales[[#This Row],[order_date]],"mmmm")</f>
        <v>January</v>
      </c>
      <c r="I4122" s="3">
        <v>0.8082638888888888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3">
      <c r="A4123">
        <v>4122</v>
      </c>
      <c r="B4123">
        <v>1831</v>
      </c>
      <c r="C4123">
        <f t="shared" si="64"/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2" t="str">
        <f>TEXT(Pizza_sales[[#This Row],[order_date]],"mmmm")</f>
        <v>January</v>
      </c>
      <c r="I4123" s="3">
        <v>0.83488425925925924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3">
      <c r="A4124">
        <v>4123</v>
      </c>
      <c r="B4124">
        <v>1832</v>
      </c>
      <c r="C4124">
        <f t="shared" si="64"/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2" t="str">
        <f>TEXT(Pizza_sales[[#This Row],[order_date]],"mmmm")</f>
        <v>January</v>
      </c>
      <c r="I4124" s="3">
        <v>0.83914351851851854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3">
      <c r="A4125">
        <v>4124</v>
      </c>
      <c r="B4125">
        <v>1833</v>
      </c>
      <c r="C4125">
        <f t="shared" si="64"/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2" t="str">
        <f>TEXT(Pizza_sales[[#This Row],[order_date]],"mmmm")</f>
        <v>January</v>
      </c>
      <c r="I4125" s="3">
        <v>0.84108796296296295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3">
      <c r="A4126">
        <v>4125</v>
      </c>
      <c r="B4126">
        <v>1833</v>
      </c>
      <c r="C4126">
        <f t="shared" si="64"/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2" t="str">
        <f>TEXT(Pizza_sales[[#This Row],[order_date]],"mmmm")</f>
        <v>January</v>
      </c>
      <c r="I4126" s="3">
        <v>0.84108796296296295</v>
      </c>
      <c r="J4126">
        <v>16</v>
      </c>
      <c r="K4126">
        <v>16</v>
      </c>
      <c r="L4126" s="1" t="s">
        <v>171</v>
      </c>
      <c r="M4126" s="1" t="s">
        <v>19</v>
      </c>
      <c r="N4126" s="1" t="s">
        <v>27</v>
      </c>
      <c r="O4126" s="1" t="s">
        <v>28</v>
      </c>
    </row>
    <row r="4127" spans="1:15" x14ac:dyDescent="0.3">
      <c r="A4127">
        <v>4126</v>
      </c>
      <c r="B4127">
        <v>1834</v>
      </c>
      <c r="C4127">
        <f t="shared" si="64"/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2" t="str">
        <f>TEXT(Pizza_sales[[#This Row],[order_date]],"mmmm")</f>
        <v>January</v>
      </c>
      <c r="I4127" s="3">
        <v>0.85145833333333332</v>
      </c>
      <c r="J4127">
        <v>16.5</v>
      </c>
      <c r="K4127">
        <v>16.5</v>
      </c>
      <c r="L4127" s="1" t="s">
        <v>171</v>
      </c>
      <c r="M4127" s="1" t="s">
        <v>23</v>
      </c>
      <c r="N4127" s="1" t="s">
        <v>24</v>
      </c>
      <c r="O4127" s="1" t="s">
        <v>25</v>
      </c>
    </row>
    <row r="4128" spans="1:15" x14ac:dyDescent="0.3">
      <c r="A4128">
        <v>4127</v>
      </c>
      <c r="B4128">
        <v>1834</v>
      </c>
      <c r="C4128">
        <f t="shared" si="64"/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2" t="str">
        <f>TEXT(Pizza_sales[[#This Row],[order_date]],"mmmm")</f>
        <v>January</v>
      </c>
      <c r="I4128" s="3">
        <v>0.85145833333333332</v>
      </c>
      <c r="J4128">
        <v>16.5</v>
      </c>
      <c r="K4128">
        <v>16.5</v>
      </c>
      <c r="L4128" s="1" t="s">
        <v>171</v>
      </c>
      <c r="M4128" s="1" t="s">
        <v>23</v>
      </c>
      <c r="N4128" s="1" t="s">
        <v>35</v>
      </c>
      <c r="O4128" s="1" t="s">
        <v>36</v>
      </c>
    </row>
    <row r="4129" spans="1:15" x14ac:dyDescent="0.3">
      <c r="A4129">
        <v>4128</v>
      </c>
      <c r="B4129">
        <v>1835</v>
      </c>
      <c r="C4129">
        <f t="shared" si="64"/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2" t="str">
        <f>TEXT(Pizza_sales[[#This Row],[order_date]],"mmmm")</f>
        <v>January</v>
      </c>
      <c r="I4129" s="3">
        <v>0.85290509259259262</v>
      </c>
      <c r="J4129">
        <v>16.75</v>
      </c>
      <c r="K4129">
        <v>16.75</v>
      </c>
      <c r="L4129" s="1" t="s">
        <v>171</v>
      </c>
      <c r="M4129" s="1" t="s">
        <v>30</v>
      </c>
      <c r="N4129" s="1" t="s">
        <v>70</v>
      </c>
      <c r="O4129" s="1" t="s">
        <v>71</v>
      </c>
    </row>
    <row r="4130" spans="1:15" x14ac:dyDescent="0.3">
      <c r="A4130">
        <v>4129</v>
      </c>
      <c r="B4130">
        <v>1835</v>
      </c>
      <c r="C4130">
        <f t="shared" si="64"/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2" t="str">
        <f>TEXT(Pizza_sales[[#This Row],[order_date]],"mmmm")</f>
        <v>January</v>
      </c>
      <c r="I4130" s="3">
        <v>0.85290509259259262</v>
      </c>
      <c r="J4130">
        <v>13.25</v>
      </c>
      <c r="K4130">
        <v>13.25</v>
      </c>
      <c r="L4130" s="1" t="s">
        <v>171</v>
      </c>
      <c r="M4130" s="1" t="s">
        <v>12</v>
      </c>
      <c r="N4130" s="1" t="s">
        <v>13</v>
      </c>
      <c r="O4130" s="1" t="s">
        <v>14</v>
      </c>
    </row>
    <row r="4131" spans="1:15" x14ac:dyDescent="0.3">
      <c r="A4131">
        <v>4130</v>
      </c>
      <c r="B4131">
        <v>1835</v>
      </c>
      <c r="C4131">
        <f t="shared" si="64"/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2" t="str">
        <f>TEXT(Pizza_sales[[#This Row],[order_date]],"mmmm")</f>
        <v>January</v>
      </c>
      <c r="I4131" s="3">
        <v>0.85290509259259262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3">
      <c r="A4132">
        <v>4131</v>
      </c>
      <c r="B4132">
        <v>1835</v>
      </c>
      <c r="C4132">
        <f t="shared" si="64"/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2" t="str">
        <f>TEXT(Pizza_sales[[#This Row],[order_date]],"mmmm")</f>
        <v>January</v>
      </c>
      <c r="I4132" s="3">
        <v>0.85290509259259262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3">
      <c r="A4133">
        <v>4132</v>
      </c>
      <c r="B4133">
        <v>1836</v>
      </c>
      <c r="C4133">
        <f t="shared" si="64"/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2" t="str">
        <f>TEXT(Pizza_sales[[#This Row],[order_date]],"mmmm")</f>
        <v>January</v>
      </c>
      <c r="I4133" s="3">
        <v>0.86548611111111107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3">
      <c r="A4134">
        <v>4133</v>
      </c>
      <c r="B4134">
        <v>1837</v>
      </c>
      <c r="C4134">
        <f t="shared" si="64"/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2" t="str">
        <f>TEXT(Pizza_sales[[#This Row],[order_date]],"mmmm")</f>
        <v>January</v>
      </c>
      <c r="I4134" s="3">
        <v>0.87262731481481481</v>
      </c>
      <c r="J4134">
        <v>16.75</v>
      </c>
      <c r="K4134">
        <v>16.75</v>
      </c>
      <c r="L4134" s="1" t="s">
        <v>171</v>
      </c>
      <c r="M4134" s="1" t="s">
        <v>30</v>
      </c>
      <c r="N4134" s="1" t="s">
        <v>38</v>
      </c>
      <c r="O4134" s="1" t="s">
        <v>39</v>
      </c>
    </row>
    <row r="4135" spans="1:15" x14ac:dyDescent="0.3">
      <c r="A4135">
        <v>4134</v>
      </c>
      <c r="B4135">
        <v>1837</v>
      </c>
      <c r="C4135">
        <f t="shared" si="64"/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2" t="str">
        <f>TEXT(Pizza_sales[[#This Row],[order_date]],"mmmm")</f>
        <v>January</v>
      </c>
      <c r="I4135" s="3">
        <v>0.87262731481481481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3">
      <c r="A4136">
        <v>4135</v>
      </c>
      <c r="B4136">
        <v>1837</v>
      </c>
      <c r="C4136">
        <f t="shared" si="64"/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2" t="str">
        <f>TEXT(Pizza_sales[[#This Row],[order_date]],"mmmm")</f>
        <v>January</v>
      </c>
      <c r="I4136" s="3">
        <v>0.87262731481481481</v>
      </c>
      <c r="J4136">
        <v>16</v>
      </c>
      <c r="K4136">
        <v>16</v>
      </c>
      <c r="L4136" s="1" t="s">
        <v>171</v>
      </c>
      <c r="M4136" s="1" t="s">
        <v>19</v>
      </c>
      <c r="N4136" s="1" t="s">
        <v>100</v>
      </c>
      <c r="O4136" s="1" t="s">
        <v>101</v>
      </c>
    </row>
    <row r="4137" spans="1:15" x14ac:dyDescent="0.3">
      <c r="A4137">
        <v>4136</v>
      </c>
      <c r="B4137">
        <v>1837</v>
      </c>
      <c r="C4137">
        <f t="shared" si="64"/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2" t="str">
        <f>TEXT(Pizza_sales[[#This Row],[order_date]],"mmmm")</f>
        <v>January</v>
      </c>
      <c r="I4137" s="3">
        <v>0.87262731481481481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3">
      <c r="A4138">
        <v>4137</v>
      </c>
      <c r="B4138">
        <v>1838</v>
      </c>
      <c r="C4138">
        <f t="shared" si="64"/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2" t="str">
        <f>TEXT(Pizza_sales[[#This Row],[order_date]],"mmmm")</f>
        <v>January</v>
      </c>
      <c r="I4138" s="3">
        <v>0.87266203703703704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3">
      <c r="A4139">
        <v>4138</v>
      </c>
      <c r="B4139">
        <v>1838</v>
      </c>
      <c r="C4139">
        <f t="shared" si="64"/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2" t="str">
        <f>TEXT(Pizza_sales[[#This Row],[order_date]],"mmmm")</f>
        <v>January</v>
      </c>
      <c r="I4139" s="3">
        <v>0.87266203703703704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3">
      <c r="A4140">
        <v>4139</v>
      </c>
      <c r="B4140">
        <v>1838</v>
      </c>
      <c r="C4140">
        <f t="shared" si="64"/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2" t="str">
        <f>TEXT(Pizza_sales[[#This Row],[order_date]],"mmmm")</f>
        <v>January</v>
      </c>
      <c r="I4140" s="3">
        <v>0.87266203703703704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3">
      <c r="A4141">
        <v>4140</v>
      </c>
      <c r="B4141">
        <v>1839</v>
      </c>
      <c r="C4141">
        <f t="shared" si="64"/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2" t="str">
        <f>TEXT(Pizza_sales[[#This Row],[order_date]],"mmmm")</f>
        <v>January</v>
      </c>
      <c r="I4141" s="3">
        <v>0.87405092592592593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3">
      <c r="A4142">
        <v>4141</v>
      </c>
      <c r="B4142">
        <v>1840</v>
      </c>
      <c r="C4142">
        <f t="shared" si="64"/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2" t="str">
        <f>TEXT(Pizza_sales[[#This Row],[order_date]],"mmmm")</f>
        <v>January</v>
      </c>
      <c r="I4142" s="3">
        <v>0.87569444444444444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3">
      <c r="A4143">
        <v>4142</v>
      </c>
      <c r="B4143">
        <v>1840</v>
      </c>
      <c r="C4143">
        <f t="shared" si="64"/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2" t="str">
        <f>TEXT(Pizza_sales[[#This Row],[order_date]],"mmmm")</f>
        <v>January</v>
      </c>
      <c r="I4143" s="3">
        <v>0.87569444444444444</v>
      </c>
      <c r="J4143">
        <v>16</v>
      </c>
      <c r="K4143">
        <v>16</v>
      </c>
      <c r="L4143" s="1" t="s">
        <v>171</v>
      </c>
      <c r="M4143" s="1" t="s">
        <v>12</v>
      </c>
      <c r="N4143" s="1" t="s">
        <v>16</v>
      </c>
      <c r="O4143" s="1" t="s">
        <v>17</v>
      </c>
    </row>
    <row r="4144" spans="1:15" x14ac:dyDescent="0.3">
      <c r="A4144">
        <v>4143</v>
      </c>
      <c r="B4144">
        <v>1840</v>
      </c>
      <c r="C4144">
        <f t="shared" si="64"/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2" t="str">
        <f>TEXT(Pizza_sales[[#This Row],[order_date]],"mmmm")</f>
        <v>January</v>
      </c>
      <c r="I4144" s="3">
        <v>0.87569444444444444</v>
      </c>
      <c r="J4144">
        <v>13.25</v>
      </c>
      <c r="K4144">
        <v>13.25</v>
      </c>
      <c r="L4144" s="1" t="s">
        <v>171</v>
      </c>
      <c r="M4144" s="1" t="s">
        <v>12</v>
      </c>
      <c r="N4144" s="1" t="s">
        <v>13</v>
      </c>
      <c r="O4144" s="1" t="s">
        <v>14</v>
      </c>
    </row>
    <row r="4145" spans="1:15" x14ac:dyDescent="0.3">
      <c r="A4145">
        <v>4144</v>
      </c>
      <c r="B4145">
        <v>1840</v>
      </c>
      <c r="C4145">
        <f t="shared" si="64"/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2" t="str">
        <f>TEXT(Pizza_sales[[#This Row],[order_date]],"mmmm")</f>
        <v>January</v>
      </c>
      <c r="I4145" s="3">
        <v>0.87569444444444444</v>
      </c>
      <c r="J4145">
        <v>16.5</v>
      </c>
      <c r="K4145">
        <v>16.5</v>
      </c>
      <c r="L4145" s="1" t="s">
        <v>171</v>
      </c>
      <c r="M4145" s="1" t="s">
        <v>23</v>
      </c>
      <c r="N4145" s="1" t="s">
        <v>24</v>
      </c>
      <c r="O4145" s="1" t="s">
        <v>25</v>
      </c>
    </row>
    <row r="4146" spans="1:15" x14ac:dyDescent="0.3">
      <c r="A4146">
        <v>4145</v>
      </c>
      <c r="B4146">
        <v>1841</v>
      </c>
      <c r="C4146">
        <f t="shared" si="64"/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2" t="str">
        <f>TEXT(Pizza_sales[[#This Row],[order_date]],"mmmm")</f>
        <v>January</v>
      </c>
      <c r="I4146" s="3">
        <v>0.87590277777777781</v>
      </c>
      <c r="J4146">
        <v>16.5</v>
      </c>
      <c r="K4146">
        <v>16.5</v>
      </c>
      <c r="L4146" s="1" t="s">
        <v>171</v>
      </c>
      <c r="M4146" s="1" t="s">
        <v>23</v>
      </c>
      <c r="N4146" s="1" t="s">
        <v>84</v>
      </c>
      <c r="O4146" s="1" t="s">
        <v>85</v>
      </c>
    </row>
    <row r="4147" spans="1:15" x14ac:dyDescent="0.3">
      <c r="A4147">
        <v>4146</v>
      </c>
      <c r="B4147">
        <v>1841</v>
      </c>
      <c r="C4147">
        <f t="shared" si="64"/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2" t="str">
        <f>TEXT(Pizza_sales[[#This Row],[order_date]],"mmmm")</f>
        <v>January</v>
      </c>
      <c r="I4147" s="3">
        <v>0.8759027777777778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3">
      <c r="A4148">
        <v>4147</v>
      </c>
      <c r="B4148">
        <v>1842</v>
      </c>
      <c r="C4148">
        <f t="shared" si="64"/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2" t="str">
        <f>TEXT(Pizza_sales[[#This Row],[order_date]],"mmmm")</f>
        <v>January</v>
      </c>
      <c r="I4148" s="3">
        <v>0.88005787037037042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3">
      <c r="A4149">
        <v>4148</v>
      </c>
      <c r="B4149">
        <v>1842</v>
      </c>
      <c r="C4149">
        <f t="shared" si="64"/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2" t="str">
        <f>TEXT(Pizza_sales[[#This Row],[order_date]],"mmmm")</f>
        <v>January</v>
      </c>
      <c r="I4149" s="3">
        <v>0.88005787037037042</v>
      </c>
      <c r="J4149">
        <v>12.5</v>
      </c>
      <c r="K4149">
        <v>12.5</v>
      </c>
      <c r="L4149" s="1" t="s">
        <v>171</v>
      </c>
      <c r="M4149" s="1" t="s">
        <v>12</v>
      </c>
      <c r="N4149" s="1" t="s">
        <v>74</v>
      </c>
      <c r="O4149" s="1" t="s">
        <v>75</v>
      </c>
    </row>
    <row r="4150" spans="1:15" x14ac:dyDescent="0.3">
      <c r="A4150">
        <v>4149</v>
      </c>
      <c r="B4150">
        <v>1843</v>
      </c>
      <c r="C4150">
        <f t="shared" si="64"/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2" t="str">
        <f>TEXT(Pizza_sales[[#This Row],[order_date]],"mmmm")</f>
        <v>January</v>
      </c>
      <c r="I4150" s="3">
        <v>0.89452546296296298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3">
      <c r="A4151">
        <v>4150</v>
      </c>
      <c r="B4151">
        <v>1843</v>
      </c>
      <c r="C4151">
        <f t="shared" si="64"/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2" t="str">
        <f>TEXT(Pizza_sales[[#This Row],[order_date]],"mmmm")</f>
        <v>January</v>
      </c>
      <c r="I4151" s="3">
        <v>0.89452546296296298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3">
      <c r="A4152">
        <v>4151</v>
      </c>
      <c r="B4152">
        <v>1844</v>
      </c>
      <c r="C4152">
        <f t="shared" si="64"/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2" t="str">
        <f>TEXT(Pizza_sales[[#This Row],[order_date]],"mmmm")</f>
        <v>January</v>
      </c>
      <c r="I4152" s="3">
        <v>0.92337962962962961</v>
      </c>
      <c r="J4152">
        <v>14.5</v>
      </c>
      <c r="K4152">
        <v>14.5</v>
      </c>
      <c r="L4152" s="1" t="s">
        <v>171</v>
      </c>
      <c r="M4152" s="1" t="s">
        <v>12</v>
      </c>
      <c r="N4152" s="1" t="s">
        <v>126</v>
      </c>
      <c r="O4152" s="1" t="s">
        <v>127</v>
      </c>
    </row>
    <row r="4153" spans="1:15" x14ac:dyDescent="0.3">
      <c r="A4153">
        <v>4152</v>
      </c>
      <c r="B4153">
        <v>1844</v>
      </c>
      <c r="C4153">
        <f t="shared" si="64"/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2" t="str">
        <f>TEXT(Pizza_sales[[#This Row],[order_date]],"mmmm")</f>
        <v>January</v>
      </c>
      <c r="I4153" s="3">
        <v>0.92337962962962961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3">
      <c r="A4154">
        <v>4153</v>
      </c>
      <c r="B4154">
        <v>1845</v>
      </c>
      <c r="C4154">
        <f t="shared" si="64"/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2" t="str">
        <f>TEXT(Pizza_sales[[#This Row],[order_date]],"mmmm")</f>
        <v>January</v>
      </c>
      <c r="I4154" s="3">
        <v>0.94660879629629635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3">
      <c r="A4155">
        <v>4154</v>
      </c>
      <c r="B4155">
        <v>1845</v>
      </c>
      <c r="C4155">
        <f t="shared" si="64"/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2" t="str">
        <f>TEXT(Pizza_sales[[#This Row],[order_date]],"mmmm")</f>
        <v>January</v>
      </c>
      <c r="I4155" s="3">
        <v>0.94660879629629635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3">
      <c r="A4156">
        <v>4155</v>
      </c>
      <c r="B4156">
        <v>1845</v>
      </c>
      <c r="C4156">
        <f t="shared" si="64"/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2" t="str">
        <f>TEXT(Pizza_sales[[#This Row],[order_date]],"mmmm")</f>
        <v>January</v>
      </c>
      <c r="I4156" s="3">
        <v>0.94660879629629635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3">
      <c r="A4157">
        <v>4156</v>
      </c>
      <c r="B4157">
        <v>1845</v>
      </c>
      <c r="C4157">
        <f t="shared" si="64"/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2" t="str">
        <f>TEXT(Pizza_sales[[#This Row],[order_date]],"mmmm")</f>
        <v>January</v>
      </c>
      <c r="I4157" s="3">
        <v>0.94660879629629635</v>
      </c>
      <c r="J4157">
        <v>16</v>
      </c>
      <c r="K4157">
        <v>16</v>
      </c>
      <c r="L4157" s="1" t="s">
        <v>171</v>
      </c>
      <c r="M4157" s="1" t="s">
        <v>19</v>
      </c>
      <c r="N4157" s="1" t="s">
        <v>62</v>
      </c>
      <c r="O4157" s="1" t="s">
        <v>63</v>
      </c>
    </row>
    <row r="4158" spans="1:15" x14ac:dyDescent="0.3">
      <c r="A4158">
        <v>4157</v>
      </c>
      <c r="B4158">
        <v>1846</v>
      </c>
      <c r="C4158">
        <f t="shared" si="64"/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2" t="str">
        <f>TEXT(Pizza_sales[[#This Row],[order_date]],"mmmm")</f>
        <v>February</v>
      </c>
      <c r="I4158" s="3">
        <v>0.48063657407407406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3">
      <c r="A4159">
        <v>4158</v>
      </c>
      <c r="B4159">
        <v>1847</v>
      </c>
      <c r="C4159">
        <f t="shared" si="64"/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2" t="str">
        <f>TEXT(Pizza_sales[[#This Row],[order_date]],"mmmm")</f>
        <v>February</v>
      </c>
      <c r="I4159" s="3">
        <v>0.48364583333333333</v>
      </c>
      <c r="J4159">
        <v>16</v>
      </c>
      <c r="K4159">
        <v>16</v>
      </c>
      <c r="L4159" s="1" t="s">
        <v>171</v>
      </c>
      <c r="M4159" s="1" t="s">
        <v>12</v>
      </c>
      <c r="N4159" s="1" t="s">
        <v>16</v>
      </c>
      <c r="O4159" s="1" t="s">
        <v>17</v>
      </c>
    </row>
    <row r="4160" spans="1:15" x14ac:dyDescent="0.3">
      <c r="A4160">
        <v>4159</v>
      </c>
      <c r="B4160">
        <v>1848</v>
      </c>
      <c r="C4160">
        <f t="shared" si="64"/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2" t="str">
        <f>TEXT(Pizza_sales[[#This Row],[order_date]],"mmmm")</f>
        <v>February</v>
      </c>
      <c r="I4160" s="3">
        <v>0.4866435185185185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3">
      <c r="A4161">
        <v>4160</v>
      </c>
      <c r="B4161">
        <v>1848</v>
      </c>
      <c r="C4161">
        <f t="shared" si="64"/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2" t="str">
        <f>TEXT(Pizza_sales[[#This Row],[order_date]],"mmmm")</f>
        <v>February</v>
      </c>
      <c r="I4161" s="3">
        <v>0.4866435185185185</v>
      </c>
      <c r="J4161">
        <v>16</v>
      </c>
      <c r="K4161">
        <v>16</v>
      </c>
      <c r="L4161" s="1" t="s">
        <v>171</v>
      </c>
      <c r="M4161" s="1" t="s">
        <v>12</v>
      </c>
      <c r="N4161" s="1" t="s">
        <v>51</v>
      </c>
      <c r="O4161" s="1" t="s">
        <v>52</v>
      </c>
    </row>
    <row r="4162" spans="1:15" x14ac:dyDescent="0.3">
      <c r="A4162">
        <v>4161</v>
      </c>
      <c r="B4162">
        <v>1849</v>
      </c>
      <c r="C4162">
        <f t="shared" ref="C4162:C4225" si="65">1/COUNTIF(B:B,B4162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2" t="str">
        <f>TEXT(Pizza_sales[[#This Row],[order_date]],"mmmm")</f>
        <v>February</v>
      </c>
      <c r="I4162" s="3">
        <v>0.4866550925925926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3">
      <c r="A4163">
        <v>4162</v>
      </c>
      <c r="B4163">
        <v>1849</v>
      </c>
      <c r="C4163">
        <f t="shared" si="65"/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2" t="str">
        <f>TEXT(Pizza_sales[[#This Row],[order_date]],"mmmm")</f>
        <v>February</v>
      </c>
      <c r="I4163" s="3">
        <v>0.4866550925925926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3">
      <c r="A4164">
        <v>4163</v>
      </c>
      <c r="B4164">
        <v>1849</v>
      </c>
      <c r="C4164">
        <f t="shared" si="65"/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2" t="str">
        <f>TEXT(Pizza_sales[[#This Row],[order_date]],"mmmm")</f>
        <v>February</v>
      </c>
      <c r="I4164" s="3">
        <v>0.4866550925925926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3">
      <c r="A4165">
        <v>4164</v>
      </c>
      <c r="B4165">
        <v>1850</v>
      </c>
      <c r="C4165">
        <f t="shared" si="65"/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2" t="str">
        <f>TEXT(Pizza_sales[[#This Row],[order_date]],"mmmm")</f>
        <v>February</v>
      </c>
      <c r="I4165" s="3">
        <v>0.48902777777777778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3">
      <c r="A4166">
        <v>4165</v>
      </c>
      <c r="B4166">
        <v>1850</v>
      </c>
      <c r="C4166">
        <f t="shared" si="65"/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2" t="str">
        <f>TEXT(Pizza_sales[[#This Row],[order_date]],"mmmm")</f>
        <v>February</v>
      </c>
      <c r="I4166" s="3">
        <v>0.48902777777777778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3">
      <c r="A4167">
        <v>4166</v>
      </c>
      <c r="B4167">
        <v>1851</v>
      </c>
      <c r="C4167">
        <f t="shared" si="65"/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2" t="str">
        <f>TEXT(Pizza_sales[[#This Row],[order_date]],"mmmm")</f>
        <v>February</v>
      </c>
      <c r="I4167" s="3">
        <v>0.49237268518518518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3">
      <c r="A4168">
        <v>4167</v>
      </c>
      <c r="B4168">
        <v>1851</v>
      </c>
      <c r="C4168">
        <f t="shared" si="65"/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2" t="str">
        <f>TEXT(Pizza_sales[[#This Row],[order_date]],"mmmm")</f>
        <v>February</v>
      </c>
      <c r="I4168" s="3">
        <v>0.49237268518518518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3">
      <c r="A4169">
        <v>4168</v>
      </c>
      <c r="B4169">
        <v>1851</v>
      </c>
      <c r="C4169">
        <f t="shared" si="65"/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2" t="str">
        <f>TEXT(Pizza_sales[[#This Row],[order_date]],"mmmm")</f>
        <v>February</v>
      </c>
      <c r="I4169" s="3">
        <v>0.49237268518518518</v>
      </c>
      <c r="J4169">
        <v>16</v>
      </c>
      <c r="K4169">
        <v>16</v>
      </c>
      <c r="L4169" s="1" t="s">
        <v>171</v>
      </c>
      <c r="M4169" s="1" t="s">
        <v>12</v>
      </c>
      <c r="N4169" s="1" t="s">
        <v>16</v>
      </c>
      <c r="O4169" s="1" t="s">
        <v>17</v>
      </c>
    </row>
    <row r="4170" spans="1:15" x14ac:dyDescent="0.3">
      <c r="A4170">
        <v>4169</v>
      </c>
      <c r="B4170">
        <v>1851</v>
      </c>
      <c r="C4170">
        <f t="shared" si="65"/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2" t="str">
        <f>TEXT(Pizza_sales[[#This Row],[order_date]],"mmmm")</f>
        <v>February</v>
      </c>
      <c r="I4170" s="3">
        <v>0.49237268518518518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3">
      <c r="A4171">
        <v>4170</v>
      </c>
      <c r="B4171">
        <v>1851</v>
      </c>
      <c r="C4171">
        <f t="shared" si="65"/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2" t="str">
        <f>TEXT(Pizza_sales[[#This Row],[order_date]],"mmmm")</f>
        <v>February</v>
      </c>
      <c r="I4171" s="3">
        <v>0.49237268518518518</v>
      </c>
      <c r="J4171">
        <v>16</v>
      </c>
      <c r="K4171">
        <v>16</v>
      </c>
      <c r="L4171" s="1" t="s">
        <v>171</v>
      </c>
      <c r="M4171" s="1" t="s">
        <v>12</v>
      </c>
      <c r="N4171" s="1" t="s">
        <v>90</v>
      </c>
      <c r="O4171" s="1" t="s">
        <v>91</v>
      </c>
    </row>
    <row r="4172" spans="1:15" x14ac:dyDescent="0.3">
      <c r="A4172">
        <v>4171</v>
      </c>
      <c r="B4172">
        <v>1851</v>
      </c>
      <c r="C4172">
        <f t="shared" si="65"/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2" t="str">
        <f>TEXT(Pizza_sales[[#This Row],[order_date]],"mmmm")</f>
        <v>February</v>
      </c>
      <c r="I4172" s="3">
        <v>0.49237268518518518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3">
      <c r="A4173">
        <v>4172</v>
      </c>
      <c r="B4173">
        <v>1851</v>
      </c>
      <c r="C4173">
        <f t="shared" si="65"/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2" t="str">
        <f>TEXT(Pizza_sales[[#This Row],[order_date]],"mmmm")</f>
        <v>February</v>
      </c>
      <c r="I4173" s="3">
        <v>0.49237268518518518</v>
      </c>
      <c r="J4173">
        <v>16.5</v>
      </c>
      <c r="K4173">
        <v>16.5</v>
      </c>
      <c r="L4173" s="1" t="s">
        <v>171</v>
      </c>
      <c r="M4173" s="1" t="s">
        <v>23</v>
      </c>
      <c r="N4173" s="1" t="s">
        <v>103</v>
      </c>
      <c r="O4173" s="1" t="s">
        <v>104</v>
      </c>
    </row>
    <row r="4174" spans="1:15" x14ac:dyDescent="0.3">
      <c r="A4174">
        <v>4173</v>
      </c>
      <c r="B4174">
        <v>1851</v>
      </c>
      <c r="C4174">
        <f t="shared" si="65"/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2" t="str">
        <f>TEXT(Pizza_sales[[#This Row],[order_date]],"mmmm")</f>
        <v>February</v>
      </c>
      <c r="I4174" s="3">
        <v>0.49237268518518518</v>
      </c>
      <c r="J4174">
        <v>16.5</v>
      </c>
      <c r="K4174">
        <v>16.5</v>
      </c>
      <c r="L4174" s="1" t="s">
        <v>171</v>
      </c>
      <c r="M4174" s="1" t="s">
        <v>23</v>
      </c>
      <c r="N4174" s="1" t="s">
        <v>84</v>
      </c>
      <c r="O4174" s="1" t="s">
        <v>85</v>
      </c>
    </row>
    <row r="4175" spans="1:15" x14ac:dyDescent="0.3">
      <c r="A4175">
        <v>4174</v>
      </c>
      <c r="B4175">
        <v>1851</v>
      </c>
      <c r="C4175">
        <f t="shared" si="65"/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2" t="str">
        <f>TEXT(Pizza_sales[[#This Row],[order_date]],"mmmm")</f>
        <v>February</v>
      </c>
      <c r="I4175" s="3">
        <v>0.49237268518518518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3">
      <c r="A4176">
        <v>4175</v>
      </c>
      <c r="B4176">
        <v>1851</v>
      </c>
      <c r="C4176">
        <f t="shared" si="65"/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2" t="str">
        <f>TEXT(Pizza_sales[[#This Row],[order_date]],"mmmm")</f>
        <v>February</v>
      </c>
      <c r="I4176" s="3">
        <v>0.49237268518518518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3">
      <c r="A4177">
        <v>4176</v>
      </c>
      <c r="B4177">
        <v>1851</v>
      </c>
      <c r="C4177">
        <f t="shared" si="65"/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2" t="str">
        <f>TEXT(Pizza_sales[[#This Row],[order_date]],"mmmm")</f>
        <v>February</v>
      </c>
      <c r="I4177" s="3">
        <v>0.49237268518518518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3">
      <c r="A4178">
        <v>4177</v>
      </c>
      <c r="B4178">
        <v>1851</v>
      </c>
      <c r="C4178">
        <f t="shared" si="65"/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2" t="str">
        <f>TEXT(Pizza_sales[[#This Row],[order_date]],"mmmm")</f>
        <v>February</v>
      </c>
      <c r="I4178" s="3">
        <v>0.49237268518518518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3">
      <c r="A4179">
        <v>4178</v>
      </c>
      <c r="B4179">
        <v>1852</v>
      </c>
      <c r="C4179">
        <f t="shared" si="65"/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2" t="str">
        <f>TEXT(Pizza_sales[[#This Row],[order_date]],"mmmm")</f>
        <v>February</v>
      </c>
      <c r="I4179" s="3">
        <v>0.49625000000000002</v>
      </c>
      <c r="J4179">
        <v>16.25</v>
      </c>
      <c r="K4179">
        <v>16.25</v>
      </c>
      <c r="L4179" s="1" t="s">
        <v>171</v>
      </c>
      <c r="M4179" s="1" t="s">
        <v>23</v>
      </c>
      <c r="N4179" s="1" t="s">
        <v>93</v>
      </c>
      <c r="O4179" s="1" t="s">
        <v>94</v>
      </c>
    </row>
    <row r="4180" spans="1:15" x14ac:dyDescent="0.3">
      <c r="A4180">
        <v>4179</v>
      </c>
      <c r="B4180">
        <v>1852</v>
      </c>
      <c r="C4180">
        <f t="shared" si="65"/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2" t="str">
        <f>TEXT(Pizza_sales[[#This Row],[order_date]],"mmmm")</f>
        <v>February</v>
      </c>
      <c r="I4180" s="3">
        <v>0.49625000000000002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3">
      <c r="A4181">
        <v>4180</v>
      </c>
      <c r="B4181">
        <v>1853</v>
      </c>
      <c r="C4181">
        <f t="shared" si="65"/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2" t="str">
        <f>TEXT(Pizza_sales[[#This Row],[order_date]],"mmmm")</f>
        <v>February</v>
      </c>
      <c r="I4181" s="3">
        <v>0.50901620370370371</v>
      </c>
      <c r="J4181">
        <v>16.5</v>
      </c>
      <c r="K4181">
        <v>16.5</v>
      </c>
      <c r="L4181" s="1" t="s">
        <v>171</v>
      </c>
      <c r="M4181" s="1" t="s">
        <v>23</v>
      </c>
      <c r="N4181" s="1" t="s">
        <v>24</v>
      </c>
      <c r="O4181" s="1" t="s">
        <v>25</v>
      </c>
    </row>
    <row r="4182" spans="1:15" x14ac:dyDescent="0.3">
      <c r="A4182">
        <v>4181</v>
      </c>
      <c r="B4182">
        <v>1853</v>
      </c>
      <c r="C4182">
        <f t="shared" si="65"/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2" t="str">
        <f>TEXT(Pizza_sales[[#This Row],[order_date]],"mmmm")</f>
        <v>February</v>
      </c>
      <c r="I4182" s="3">
        <v>0.50901620370370371</v>
      </c>
      <c r="J4182">
        <v>16</v>
      </c>
      <c r="K4182">
        <v>16</v>
      </c>
      <c r="L4182" s="1" t="s">
        <v>171</v>
      </c>
      <c r="M4182" s="1" t="s">
        <v>12</v>
      </c>
      <c r="N4182" s="1" t="s">
        <v>90</v>
      </c>
      <c r="O4182" s="1" t="s">
        <v>91</v>
      </c>
    </row>
    <row r="4183" spans="1:15" x14ac:dyDescent="0.3">
      <c r="A4183">
        <v>4182</v>
      </c>
      <c r="B4183">
        <v>1854</v>
      </c>
      <c r="C4183">
        <f t="shared" si="65"/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2" t="str">
        <f>TEXT(Pizza_sales[[#This Row],[order_date]],"mmmm")</f>
        <v>February</v>
      </c>
      <c r="I4183" s="3">
        <v>0.51894675925925926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3">
      <c r="A4184">
        <v>4183</v>
      </c>
      <c r="B4184">
        <v>1855</v>
      </c>
      <c r="C4184">
        <f t="shared" si="65"/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2" t="str">
        <f>TEXT(Pizza_sales[[#This Row],[order_date]],"mmmm")</f>
        <v>February</v>
      </c>
      <c r="I4184" s="3">
        <v>0.51954861111111106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3">
      <c r="A4185">
        <v>4184</v>
      </c>
      <c r="B4185">
        <v>1855</v>
      </c>
      <c r="C4185">
        <f t="shared" si="65"/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2" t="str">
        <f>TEXT(Pizza_sales[[#This Row],[order_date]],"mmmm")</f>
        <v>February</v>
      </c>
      <c r="I4185" s="3">
        <v>0.51954861111111106</v>
      </c>
      <c r="J4185">
        <v>16.5</v>
      </c>
      <c r="K4185">
        <v>16.5</v>
      </c>
      <c r="L4185" s="1" t="s">
        <v>171</v>
      </c>
      <c r="M4185" s="1" t="s">
        <v>23</v>
      </c>
      <c r="N4185" s="1" t="s">
        <v>103</v>
      </c>
      <c r="O4185" s="1" t="s">
        <v>104</v>
      </c>
    </row>
    <row r="4186" spans="1:15" x14ac:dyDescent="0.3">
      <c r="A4186">
        <v>4185</v>
      </c>
      <c r="B4186">
        <v>1855</v>
      </c>
      <c r="C4186">
        <f t="shared" si="65"/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2" t="str">
        <f>TEXT(Pizza_sales[[#This Row],[order_date]],"mmmm")</f>
        <v>February</v>
      </c>
      <c r="I4186" s="3">
        <v>0.51954861111111106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3">
      <c r="A4187">
        <v>4186</v>
      </c>
      <c r="B4187">
        <v>1855</v>
      </c>
      <c r="C4187">
        <f t="shared" si="65"/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2" t="str">
        <f>TEXT(Pizza_sales[[#This Row],[order_date]],"mmmm")</f>
        <v>February</v>
      </c>
      <c r="I4187" s="3">
        <v>0.51954861111111106</v>
      </c>
      <c r="J4187">
        <v>16</v>
      </c>
      <c r="K4187">
        <v>16</v>
      </c>
      <c r="L4187" s="1" t="s">
        <v>171</v>
      </c>
      <c r="M4187" s="1" t="s">
        <v>19</v>
      </c>
      <c r="N4187" s="1" t="s">
        <v>106</v>
      </c>
      <c r="O4187" s="1" t="s">
        <v>107</v>
      </c>
    </row>
    <row r="4188" spans="1:15" x14ac:dyDescent="0.3">
      <c r="A4188">
        <v>4187</v>
      </c>
      <c r="B4188">
        <v>1856</v>
      </c>
      <c r="C4188">
        <f t="shared" si="65"/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2" t="str">
        <f>TEXT(Pizza_sales[[#This Row],[order_date]],"mmmm")</f>
        <v>February</v>
      </c>
      <c r="I4188" s="3">
        <v>0.52277777777777779</v>
      </c>
      <c r="J4188">
        <v>16.25</v>
      </c>
      <c r="K4188">
        <v>16.25</v>
      </c>
      <c r="L4188" s="1" t="s">
        <v>171</v>
      </c>
      <c r="M4188" s="1" t="s">
        <v>23</v>
      </c>
      <c r="N4188" s="1" t="s">
        <v>110</v>
      </c>
      <c r="O4188" s="1" t="s">
        <v>111</v>
      </c>
    </row>
    <row r="4189" spans="1:15" x14ac:dyDescent="0.3">
      <c r="A4189">
        <v>4188</v>
      </c>
      <c r="B4189">
        <v>1857</v>
      </c>
      <c r="C4189">
        <f t="shared" si="65"/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2" t="str">
        <f>TEXT(Pizza_sales[[#This Row],[order_date]],"mmmm")</f>
        <v>February</v>
      </c>
      <c r="I4189" s="3">
        <v>0.52361111111111114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3">
      <c r="A4190">
        <v>4189</v>
      </c>
      <c r="B4190">
        <v>1858</v>
      </c>
      <c r="C4190">
        <f t="shared" si="65"/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2" t="str">
        <f>TEXT(Pizza_sales[[#This Row],[order_date]],"mmmm")</f>
        <v>February</v>
      </c>
      <c r="I4190" s="3">
        <v>0.53043981481481484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3">
      <c r="A4191">
        <v>4190</v>
      </c>
      <c r="B4191">
        <v>1859</v>
      </c>
      <c r="C4191">
        <f t="shared" si="65"/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2" t="str">
        <f>TEXT(Pizza_sales[[#This Row],[order_date]],"mmmm")</f>
        <v>February</v>
      </c>
      <c r="I4191" s="3">
        <v>0.55480324074074072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3">
      <c r="A4192">
        <v>4191</v>
      </c>
      <c r="B4192">
        <v>1860</v>
      </c>
      <c r="C4192">
        <f t="shared" si="65"/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2" t="str">
        <f>TEXT(Pizza_sales[[#This Row],[order_date]],"mmmm")</f>
        <v>February</v>
      </c>
      <c r="I4192" s="3">
        <v>0.55546296296296294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3">
      <c r="A4193">
        <v>4192</v>
      </c>
      <c r="B4193">
        <v>1861</v>
      </c>
      <c r="C4193">
        <f t="shared" si="65"/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2" t="str">
        <f>TEXT(Pizza_sales[[#This Row],[order_date]],"mmmm")</f>
        <v>February</v>
      </c>
      <c r="I4193" s="3">
        <v>0.55651620370370369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3">
      <c r="A4194">
        <v>4193</v>
      </c>
      <c r="B4194">
        <v>1862</v>
      </c>
      <c r="C4194">
        <f t="shared" si="65"/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2" t="str">
        <f>TEXT(Pizza_sales[[#This Row],[order_date]],"mmmm")</f>
        <v>February</v>
      </c>
      <c r="I4194" s="3">
        <v>0.56043981481481486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3">
      <c r="A4195">
        <v>4194</v>
      </c>
      <c r="B4195">
        <v>1862</v>
      </c>
      <c r="C4195">
        <f t="shared" si="65"/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2" t="str">
        <f>TEXT(Pizza_sales[[#This Row],[order_date]],"mmmm")</f>
        <v>February</v>
      </c>
      <c r="I4195" s="3">
        <v>0.56043981481481486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3">
      <c r="A4196">
        <v>4195</v>
      </c>
      <c r="B4196">
        <v>1863</v>
      </c>
      <c r="C4196">
        <f t="shared" si="65"/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2" t="str">
        <f>TEXT(Pizza_sales[[#This Row],[order_date]],"mmmm")</f>
        <v>February</v>
      </c>
      <c r="I4196" s="3">
        <v>0.56927083333333328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3">
      <c r="A4197">
        <v>4196</v>
      </c>
      <c r="B4197">
        <v>1864</v>
      </c>
      <c r="C4197">
        <f t="shared" si="65"/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2" t="str">
        <f>TEXT(Pizza_sales[[#This Row],[order_date]],"mmmm")</f>
        <v>February</v>
      </c>
      <c r="I4197" s="3">
        <v>0.57391203703703708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3">
      <c r="A4198">
        <v>4197</v>
      </c>
      <c r="B4198">
        <v>1865</v>
      </c>
      <c r="C4198">
        <f t="shared" si="65"/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2" t="str">
        <f>TEXT(Pizza_sales[[#This Row],[order_date]],"mmmm")</f>
        <v>February</v>
      </c>
      <c r="I4198" s="3">
        <v>0.59001157407407412</v>
      </c>
      <c r="J4198">
        <v>16.75</v>
      </c>
      <c r="K4198">
        <v>16.75</v>
      </c>
      <c r="L4198" s="1" t="s">
        <v>171</v>
      </c>
      <c r="M4198" s="1" t="s">
        <v>30</v>
      </c>
      <c r="N4198" s="1" t="s">
        <v>38</v>
      </c>
      <c r="O4198" s="1" t="s">
        <v>39</v>
      </c>
    </row>
    <row r="4199" spans="1:15" x14ac:dyDescent="0.3">
      <c r="A4199">
        <v>4198</v>
      </c>
      <c r="B4199">
        <v>1865</v>
      </c>
      <c r="C4199">
        <f t="shared" si="65"/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2" t="str">
        <f>TEXT(Pizza_sales[[#This Row],[order_date]],"mmmm")</f>
        <v>February</v>
      </c>
      <c r="I4199" s="3">
        <v>0.59001157407407412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3">
      <c r="A4200">
        <v>4199</v>
      </c>
      <c r="B4200">
        <v>1865</v>
      </c>
      <c r="C4200">
        <f t="shared" si="65"/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2" t="str">
        <f>TEXT(Pizza_sales[[#This Row],[order_date]],"mmmm")</f>
        <v>February</v>
      </c>
      <c r="I4200" s="3">
        <v>0.59001157407407412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3">
      <c r="A4201">
        <v>4200</v>
      </c>
      <c r="B4201">
        <v>1865</v>
      </c>
      <c r="C4201">
        <f t="shared" si="65"/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2" t="str">
        <f>TEXT(Pizza_sales[[#This Row],[order_date]],"mmmm")</f>
        <v>February</v>
      </c>
      <c r="I4201" s="3">
        <v>0.59001157407407412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3">
      <c r="A4202">
        <v>4201</v>
      </c>
      <c r="B4202">
        <v>1866</v>
      </c>
      <c r="C4202">
        <f t="shared" si="65"/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2" t="str">
        <f>TEXT(Pizza_sales[[#This Row],[order_date]],"mmmm")</f>
        <v>February</v>
      </c>
      <c r="I4202" s="3">
        <v>0.5964814814814815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3">
      <c r="A4203">
        <v>4202</v>
      </c>
      <c r="B4203">
        <v>1866</v>
      </c>
      <c r="C4203">
        <f t="shared" si="65"/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2" t="str">
        <f>TEXT(Pizza_sales[[#This Row],[order_date]],"mmmm")</f>
        <v>February</v>
      </c>
      <c r="I4203" s="3">
        <v>0.5964814814814815</v>
      </c>
      <c r="J4203">
        <v>16</v>
      </c>
      <c r="K4203">
        <v>16</v>
      </c>
      <c r="L4203" s="1" t="s">
        <v>171</v>
      </c>
      <c r="M4203" s="1" t="s">
        <v>12</v>
      </c>
      <c r="N4203" s="1" t="s">
        <v>16</v>
      </c>
      <c r="O4203" s="1" t="s">
        <v>17</v>
      </c>
    </row>
    <row r="4204" spans="1:15" x14ac:dyDescent="0.3">
      <c r="A4204">
        <v>4203</v>
      </c>
      <c r="B4204">
        <v>1866</v>
      </c>
      <c r="C4204">
        <f t="shared" si="65"/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2" t="str">
        <f>TEXT(Pizza_sales[[#This Row],[order_date]],"mmmm")</f>
        <v>February</v>
      </c>
      <c r="I4204" s="3">
        <v>0.5964814814814815</v>
      </c>
      <c r="J4204">
        <v>16.5</v>
      </c>
      <c r="K4204">
        <v>16.5</v>
      </c>
      <c r="L4204" s="1" t="s">
        <v>171</v>
      </c>
      <c r="M4204" s="1" t="s">
        <v>23</v>
      </c>
      <c r="N4204" s="1" t="s">
        <v>24</v>
      </c>
      <c r="O4204" s="1" t="s">
        <v>25</v>
      </c>
    </row>
    <row r="4205" spans="1:15" x14ac:dyDescent="0.3">
      <c r="A4205">
        <v>4204</v>
      </c>
      <c r="B4205">
        <v>1866</v>
      </c>
      <c r="C4205">
        <f t="shared" si="65"/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2" t="str">
        <f>TEXT(Pizza_sales[[#This Row],[order_date]],"mmmm")</f>
        <v>February</v>
      </c>
      <c r="I4205" s="3">
        <v>0.5964814814814815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3">
      <c r="A4206">
        <v>4205</v>
      </c>
      <c r="B4206">
        <v>1866</v>
      </c>
      <c r="C4206">
        <f t="shared" si="65"/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2" t="str">
        <f>TEXT(Pizza_sales[[#This Row],[order_date]],"mmmm")</f>
        <v>February</v>
      </c>
      <c r="I4206" s="3">
        <v>0.5964814814814815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3">
      <c r="A4207">
        <v>4206</v>
      </c>
      <c r="B4207">
        <v>1866</v>
      </c>
      <c r="C4207">
        <f t="shared" si="65"/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2" t="str">
        <f>TEXT(Pizza_sales[[#This Row],[order_date]],"mmmm")</f>
        <v>February</v>
      </c>
      <c r="I4207" s="3">
        <v>0.5964814814814815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3">
      <c r="A4208">
        <v>4207</v>
      </c>
      <c r="B4208">
        <v>1867</v>
      </c>
      <c r="C4208">
        <f t="shared" si="65"/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2" t="str">
        <f>TEXT(Pizza_sales[[#This Row],[order_date]],"mmmm")</f>
        <v>February</v>
      </c>
      <c r="I4208" s="3">
        <v>0.60821759259259256</v>
      </c>
      <c r="J4208">
        <v>16.5</v>
      </c>
      <c r="K4208">
        <v>16.5</v>
      </c>
      <c r="L4208" s="1" t="s">
        <v>171</v>
      </c>
      <c r="M4208" s="1" t="s">
        <v>23</v>
      </c>
      <c r="N4208" s="1" t="s">
        <v>56</v>
      </c>
      <c r="O4208" s="1" t="s">
        <v>57</v>
      </c>
    </row>
    <row r="4209" spans="1:15" x14ac:dyDescent="0.3">
      <c r="A4209">
        <v>4208</v>
      </c>
      <c r="B4209">
        <v>1868</v>
      </c>
      <c r="C4209">
        <f t="shared" si="65"/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2" t="str">
        <f>TEXT(Pizza_sales[[#This Row],[order_date]],"mmmm")</f>
        <v>February</v>
      </c>
      <c r="I4209" s="3">
        <v>0.60828703703703701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3">
      <c r="A4210">
        <v>4209</v>
      </c>
      <c r="B4210">
        <v>1868</v>
      </c>
      <c r="C4210">
        <f t="shared" si="65"/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2" t="str">
        <f>TEXT(Pizza_sales[[#This Row],[order_date]],"mmmm")</f>
        <v>February</v>
      </c>
      <c r="I4210" s="3">
        <v>0.60828703703703701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3">
      <c r="A4211">
        <v>4210</v>
      </c>
      <c r="B4211">
        <v>1869</v>
      </c>
      <c r="C4211">
        <f t="shared" si="65"/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2" t="str">
        <f>TEXT(Pizza_sales[[#This Row],[order_date]],"mmmm")</f>
        <v>February</v>
      </c>
      <c r="I4211" s="3">
        <v>0.60946759259259264</v>
      </c>
      <c r="J4211">
        <v>16.75</v>
      </c>
      <c r="K4211">
        <v>16.75</v>
      </c>
      <c r="L4211" s="1" t="s">
        <v>171</v>
      </c>
      <c r="M4211" s="1" t="s">
        <v>19</v>
      </c>
      <c r="N4211" s="1" t="s">
        <v>97</v>
      </c>
      <c r="O4211" s="1" t="s">
        <v>98</v>
      </c>
    </row>
    <row r="4212" spans="1:15" x14ac:dyDescent="0.3">
      <c r="A4212">
        <v>4211</v>
      </c>
      <c r="B4212">
        <v>1869</v>
      </c>
      <c r="C4212">
        <f t="shared" si="65"/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2" t="str">
        <f>TEXT(Pizza_sales[[#This Row],[order_date]],"mmmm")</f>
        <v>February</v>
      </c>
      <c r="I4212" s="3">
        <v>0.60946759259259264</v>
      </c>
      <c r="J4212">
        <v>12.5</v>
      </c>
      <c r="K4212">
        <v>12.5</v>
      </c>
      <c r="L4212" s="1" t="s">
        <v>171</v>
      </c>
      <c r="M4212" s="1" t="s">
        <v>12</v>
      </c>
      <c r="N4212" s="1" t="s">
        <v>74</v>
      </c>
      <c r="O4212" s="1" t="s">
        <v>75</v>
      </c>
    </row>
    <row r="4213" spans="1:15" x14ac:dyDescent="0.3">
      <c r="A4213">
        <v>4212</v>
      </c>
      <c r="B4213">
        <v>1869</v>
      </c>
      <c r="C4213">
        <f t="shared" si="65"/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2" t="str">
        <f>TEXT(Pizza_sales[[#This Row],[order_date]],"mmmm")</f>
        <v>February</v>
      </c>
      <c r="I4213" s="3">
        <v>0.6094675925925926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3">
      <c r="A4214">
        <v>4213</v>
      </c>
      <c r="B4214">
        <v>1869</v>
      </c>
      <c r="C4214">
        <f t="shared" si="65"/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2" t="str">
        <f>TEXT(Pizza_sales[[#This Row],[order_date]],"mmmm")</f>
        <v>February</v>
      </c>
      <c r="I4214" s="3">
        <v>0.60946759259259264</v>
      </c>
      <c r="J4214">
        <v>16.5</v>
      </c>
      <c r="K4214">
        <v>16.5</v>
      </c>
      <c r="L4214" s="1" t="s">
        <v>171</v>
      </c>
      <c r="M4214" s="1" t="s">
        <v>23</v>
      </c>
      <c r="N4214" s="1" t="s">
        <v>35</v>
      </c>
      <c r="O4214" s="1" t="s">
        <v>36</v>
      </c>
    </row>
    <row r="4215" spans="1:15" x14ac:dyDescent="0.3">
      <c r="A4215">
        <v>4214</v>
      </c>
      <c r="B4215">
        <v>1870</v>
      </c>
      <c r="C4215">
        <f t="shared" si="65"/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2" t="str">
        <f>TEXT(Pizza_sales[[#This Row],[order_date]],"mmmm")</f>
        <v>February</v>
      </c>
      <c r="I4215" s="3">
        <v>0.61510416666666667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3">
      <c r="A4216">
        <v>4215</v>
      </c>
      <c r="B4216">
        <v>1871</v>
      </c>
      <c r="C4216">
        <f t="shared" si="65"/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2" t="str">
        <f>TEXT(Pizza_sales[[#This Row],[order_date]],"mmmm")</f>
        <v>February</v>
      </c>
      <c r="I4216" s="3">
        <v>0.62615740740740744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3">
      <c r="A4217">
        <v>4216</v>
      </c>
      <c r="B4217">
        <v>1872</v>
      </c>
      <c r="C4217">
        <f t="shared" si="65"/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2" t="str">
        <f>TEXT(Pizza_sales[[#This Row],[order_date]],"mmmm")</f>
        <v>February</v>
      </c>
      <c r="I4217" s="3">
        <v>0.63018518518518518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3">
      <c r="A4218">
        <v>4217</v>
      </c>
      <c r="B4218">
        <v>1872</v>
      </c>
      <c r="C4218">
        <f t="shared" si="65"/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2" t="str">
        <f>TEXT(Pizza_sales[[#This Row],[order_date]],"mmmm")</f>
        <v>February</v>
      </c>
      <c r="I4218" s="3">
        <v>0.63018518518518518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3">
      <c r="A4219">
        <v>4218</v>
      </c>
      <c r="B4219">
        <v>1872</v>
      </c>
      <c r="C4219">
        <f t="shared" si="65"/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2" t="str">
        <f>TEXT(Pizza_sales[[#This Row],[order_date]],"mmmm")</f>
        <v>February</v>
      </c>
      <c r="I4219" s="3">
        <v>0.63018518518518518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3">
      <c r="A4220">
        <v>4219</v>
      </c>
      <c r="B4220">
        <v>1872</v>
      </c>
      <c r="C4220">
        <f t="shared" si="65"/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2" t="str">
        <f>TEXT(Pizza_sales[[#This Row],[order_date]],"mmmm")</f>
        <v>February</v>
      </c>
      <c r="I4220" s="3">
        <v>0.63018518518518518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3">
      <c r="A4221">
        <v>4220</v>
      </c>
      <c r="B4221">
        <v>1873</v>
      </c>
      <c r="C4221">
        <f t="shared" si="65"/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2" t="str">
        <f>TEXT(Pizza_sales[[#This Row],[order_date]],"mmmm")</f>
        <v>February</v>
      </c>
      <c r="I4221" s="3">
        <v>0.63148148148148153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3">
      <c r="A4222">
        <v>4221</v>
      </c>
      <c r="B4222">
        <v>1873</v>
      </c>
      <c r="C4222">
        <f t="shared" si="65"/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2" t="str">
        <f>TEXT(Pizza_sales[[#This Row],[order_date]],"mmmm")</f>
        <v>February</v>
      </c>
      <c r="I4222" s="3">
        <v>0.63148148148148153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3">
      <c r="A4223">
        <v>4222</v>
      </c>
      <c r="B4223">
        <v>1874</v>
      </c>
      <c r="C4223">
        <f t="shared" si="65"/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2" t="str">
        <f>TEXT(Pizza_sales[[#This Row],[order_date]],"mmmm")</f>
        <v>February</v>
      </c>
      <c r="I4223" s="3">
        <v>0.63859953703703709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3">
      <c r="A4224">
        <v>4223</v>
      </c>
      <c r="B4224">
        <v>1875</v>
      </c>
      <c r="C4224">
        <f t="shared" si="65"/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2" t="str">
        <f>TEXT(Pizza_sales[[#This Row],[order_date]],"mmmm")</f>
        <v>February</v>
      </c>
      <c r="I4224" s="3">
        <v>0.66141203703703699</v>
      </c>
      <c r="J4224">
        <v>12.5</v>
      </c>
      <c r="K4224">
        <v>12.5</v>
      </c>
      <c r="L4224" s="1" t="s">
        <v>171</v>
      </c>
      <c r="M4224" s="1" t="s">
        <v>12</v>
      </c>
      <c r="N4224" s="1" t="s">
        <v>74</v>
      </c>
      <c r="O4224" s="1" t="s">
        <v>75</v>
      </c>
    </row>
    <row r="4225" spans="1:15" x14ac:dyDescent="0.3">
      <c r="A4225">
        <v>4224</v>
      </c>
      <c r="B4225">
        <v>1875</v>
      </c>
      <c r="C4225">
        <f t="shared" si="65"/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2" t="str">
        <f>TEXT(Pizza_sales[[#This Row],[order_date]],"mmmm")</f>
        <v>February</v>
      </c>
      <c r="I4225" s="3">
        <v>0.66141203703703699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3">
      <c r="A4226">
        <v>4225</v>
      </c>
      <c r="B4226">
        <v>1876</v>
      </c>
      <c r="C4226">
        <f t="shared" ref="C4226:C4289" si="66">1/COUNTIF(B:B,B4226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2" t="str">
        <f>TEXT(Pizza_sales[[#This Row],[order_date]],"mmmm")</f>
        <v>February</v>
      </c>
      <c r="I4226" s="3">
        <v>0.66413194444444446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3">
      <c r="A4227">
        <v>4226</v>
      </c>
      <c r="B4227">
        <v>1876</v>
      </c>
      <c r="C4227">
        <f t="shared" si="66"/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2" t="str">
        <f>TEXT(Pizza_sales[[#This Row],[order_date]],"mmmm")</f>
        <v>February</v>
      </c>
      <c r="I4227" s="3">
        <v>0.66413194444444446</v>
      </c>
      <c r="J4227">
        <v>16.25</v>
      </c>
      <c r="K4227">
        <v>16.25</v>
      </c>
      <c r="L4227" s="1" t="s">
        <v>171</v>
      </c>
      <c r="M4227" s="1" t="s">
        <v>23</v>
      </c>
      <c r="N4227" s="1" t="s">
        <v>93</v>
      </c>
      <c r="O4227" s="1" t="s">
        <v>94</v>
      </c>
    </row>
    <row r="4228" spans="1:15" x14ac:dyDescent="0.3">
      <c r="A4228">
        <v>4227</v>
      </c>
      <c r="B4228">
        <v>1876</v>
      </c>
      <c r="C4228">
        <f t="shared" si="66"/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2" t="str">
        <f>TEXT(Pizza_sales[[#This Row],[order_date]],"mmmm")</f>
        <v>February</v>
      </c>
      <c r="I4228" s="3">
        <v>0.66413194444444446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3">
      <c r="A4229">
        <v>4228</v>
      </c>
      <c r="B4229">
        <v>1876</v>
      </c>
      <c r="C4229">
        <f t="shared" si="66"/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2" t="str">
        <f>TEXT(Pizza_sales[[#This Row],[order_date]],"mmmm")</f>
        <v>February</v>
      </c>
      <c r="I4229" s="3">
        <v>0.66413194444444446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3">
      <c r="A4230">
        <v>4229</v>
      </c>
      <c r="B4230">
        <v>1877</v>
      </c>
      <c r="C4230">
        <f t="shared" si="66"/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2" t="str">
        <f>TEXT(Pizza_sales[[#This Row],[order_date]],"mmmm")</f>
        <v>February</v>
      </c>
      <c r="I4230" s="3">
        <v>0.6693518518518518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3">
      <c r="A4231">
        <v>4230</v>
      </c>
      <c r="B4231">
        <v>1877</v>
      </c>
      <c r="C4231">
        <f t="shared" si="66"/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2" t="str">
        <f>TEXT(Pizza_sales[[#This Row],[order_date]],"mmmm")</f>
        <v>February</v>
      </c>
      <c r="I4231" s="3">
        <v>0.6693518518518518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3">
      <c r="A4232">
        <v>4231</v>
      </c>
      <c r="B4232">
        <v>1878</v>
      </c>
      <c r="C4232">
        <f t="shared" si="66"/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2" t="str">
        <f>TEXT(Pizza_sales[[#This Row],[order_date]],"mmmm")</f>
        <v>February</v>
      </c>
      <c r="I4232" s="3">
        <v>0.6717824074074073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3">
      <c r="A4233">
        <v>4232</v>
      </c>
      <c r="B4233">
        <v>1878</v>
      </c>
      <c r="C4233">
        <f t="shared" si="66"/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2" t="str">
        <f>TEXT(Pizza_sales[[#This Row],[order_date]],"mmmm")</f>
        <v>February</v>
      </c>
      <c r="I4233" s="3">
        <v>0.6717824074074073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3">
      <c r="A4234">
        <v>4233</v>
      </c>
      <c r="B4234">
        <v>1879</v>
      </c>
      <c r="C4234">
        <f t="shared" si="66"/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2" t="str">
        <f>TEXT(Pizza_sales[[#This Row],[order_date]],"mmmm")</f>
        <v>February</v>
      </c>
      <c r="I4234" s="3">
        <v>0.67670138888888887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3">
      <c r="A4235">
        <v>4234</v>
      </c>
      <c r="B4235">
        <v>1880</v>
      </c>
      <c r="C4235">
        <f t="shared" si="66"/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2" t="str">
        <f>TEXT(Pizza_sales[[#This Row],[order_date]],"mmmm")</f>
        <v>February</v>
      </c>
      <c r="I4235" s="3">
        <v>0.6775462962962962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3">
      <c r="A4236">
        <v>4235</v>
      </c>
      <c r="B4236">
        <v>1880</v>
      </c>
      <c r="C4236">
        <f t="shared" si="66"/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2" t="str">
        <f>TEXT(Pizza_sales[[#This Row],[order_date]],"mmmm")</f>
        <v>February</v>
      </c>
      <c r="I4236" s="3">
        <v>0.67754629629629626</v>
      </c>
      <c r="J4236">
        <v>16.75</v>
      </c>
      <c r="K4236">
        <v>16.75</v>
      </c>
      <c r="L4236" s="1" t="s">
        <v>171</v>
      </c>
      <c r="M4236" s="1" t="s">
        <v>19</v>
      </c>
      <c r="N4236" s="1" t="s">
        <v>97</v>
      </c>
      <c r="O4236" s="1" t="s">
        <v>98</v>
      </c>
    </row>
    <row r="4237" spans="1:15" x14ac:dyDescent="0.3">
      <c r="A4237">
        <v>4236</v>
      </c>
      <c r="B4237">
        <v>1880</v>
      </c>
      <c r="C4237">
        <f t="shared" si="66"/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2" t="str">
        <f>TEXT(Pizza_sales[[#This Row],[order_date]],"mmmm")</f>
        <v>February</v>
      </c>
      <c r="I4237" s="3">
        <v>0.67754629629629626</v>
      </c>
      <c r="J4237">
        <v>16</v>
      </c>
      <c r="K4237">
        <v>16</v>
      </c>
      <c r="L4237" s="1" t="s">
        <v>171</v>
      </c>
      <c r="M4237" s="1" t="s">
        <v>19</v>
      </c>
      <c r="N4237" s="1" t="s">
        <v>27</v>
      </c>
      <c r="O4237" s="1" t="s">
        <v>28</v>
      </c>
    </row>
    <row r="4238" spans="1:15" x14ac:dyDescent="0.3">
      <c r="A4238">
        <v>4237</v>
      </c>
      <c r="B4238">
        <v>1881</v>
      </c>
      <c r="C4238">
        <f t="shared" si="66"/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2" t="str">
        <f>TEXT(Pizza_sales[[#This Row],[order_date]],"mmmm")</f>
        <v>February</v>
      </c>
      <c r="I4238" s="3">
        <v>0.67796296296296299</v>
      </c>
      <c r="J4238">
        <v>16</v>
      </c>
      <c r="K4238">
        <v>16</v>
      </c>
      <c r="L4238" s="1" t="s">
        <v>171</v>
      </c>
      <c r="M4238" s="1" t="s">
        <v>12</v>
      </c>
      <c r="N4238" s="1" t="s">
        <v>90</v>
      </c>
      <c r="O4238" s="1" t="s">
        <v>91</v>
      </c>
    </row>
    <row r="4239" spans="1:15" x14ac:dyDescent="0.3">
      <c r="A4239">
        <v>4238</v>
      </c>
      <c r="B4239">
        <v>1881</v>
      </c>
      <c r="C4239">
        <f t="shared" si="66"/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2" t="str">
        <f>TEXT(Pizza_sales[[#This Row],[order_date]],"mmmm")</f>
        <v>February</v>
      </c>
      <c r="I4239" s="3">
        <v>0.67796296296296299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3">
      <c r="A4240">
        <v>4239</v>
      </c>
      <c r="B4240">
        <v>1882</v>
      </c>
      <c r="C4240">
        <f t="shared" si="66"/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2" t="str">
        <f>TEXT(Pizza_sales[[#This Row],[order_date]],"mmmm")</f>
        <v>February</v>
      </c>
      <c r="I4240" s="3">
        <v>0.67952546296296301</v>
      </c>
      <c r="J4240">
        <v>16.75</v>
      </c>
      <c r="K4240">
        <v>16.75</v>
      </c>
      <c r="L4240" s="1" t="s">
        <v>171</v>
      </c>
      <c r="M4240" s="1" t="s">
        <v>30</v>
      </c>
      <c r="N4240" s="1" t="s">
        <v>70</v>
      </c>
      <c r="O4240" s="1" t="s">
        <v>71</v>
      </c>
    </row>
    <row r="4241" spans="1:15" x14ac:dyDescent="0.3">
      <c r="A4241">
        <v>4240</v>
      </c>
      <c r="B4241">
        <v>1882</v>
      </c>
      <c r="C4241">
        <f t="shared" si="66"/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2" t="str">
        <f>TEXT(Pizza_sales[[#This Row],[order_date]],"mmmm")</f>
        <v>February</v>
      </c>
      <c r="I4241" s="3">
        <v>0.67952546296296301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3">
      <c r="A4242">
        <v>4241</v>
      </c>
      <c r="B4242">
        <v>1883</v>
      </c>
      <c r="C4242">
        <f t="shared" si="66"/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2" t="str">
        <f>TEXT(Pizza_sales[[#This Row],[order_date]],"mmmm")</f>
        <v>February</v>
      </c>
      <c r="I4242" s="3">
        <v>0.68447916666666664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3">
      <c r="A4243">
        <v>4242</v>
      </c>
      <c r="B4243">
        <v>1884</v>
      </c>
      <c r="C4243">
        <f t="shared" si="66"/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2" t="str">
        <f>TEXT(Pizza_sales[[#This Row],[order_date]],"mmmm")</f>
        <v>February</v>
      </c>
      <c r="I4243" s="3">
        <v>0.69045138888888891</v>
      </c>
      <c r="J4243">
        <v>16.75</v>
      </c>
      <c r="K4243">
        <v>16.75</v>
      </c>
      <c r="L4243" s="1" t="s">
        <v>171</v>
      </c>
      <c r="M4243" s="1" t="s">
        <v>30</v>
      </c>
      <c r="N4243" s="1" t="s">
        <v>70</v>
      </c>
      <c r="O4243" s="1" t="s">
        <v>71</v>
      </c>
    </row>
    <row r="4244" spans="1:15" x14ac:dyDescent="0.3">
      <c r="A4244">
        <v>4243</v>
      </c>
      <c r="B4244">
        <v>1884</v>
      </c>
      <c r="C4244">
        <f t="shared" si="66"/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2" t="str">
        <f>TEXT(Pizza_sales[[#This Row],[order_date]],"mmmm")</f>
        <v>February</v>
      </c>
      <c r="I4244" s="3">
        <v>0.69045138888888891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3">
      <c r="A4245">
        <v>4244</v>
      </c>
      <c r="B4245">
        <v>1884</v>
      </c>
      <c r="C4245">
        <f t="shared" si="66"/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2" t="str">
        <f>TEXT(Pizza_sales[[#This Row],[order_date]],"mmmm")</f>
        <v>February</v>
      </c>
      <c r="I4245" s="3">
        <v>0.69045138888888891</v>
      </c>
      <c r="J4245">
        <v>13.25</v>
      </c>
      <c r="K4245">
        <v>13.25</v>
      </c>
      <c r="L4245" s="1" t="s">
        <v>171</v>
      </c>
      <c r="M4245" s="1" t="s">
        <v>12</v>
      </c>
      <c r="N4245" s="1" t="s">
        <v>13</v>
      </c>
      <c r="O4245" s="1" t="s">
        <v>14</v>
      </c>
    </row>
    <row r="4246" spans="1:15" x14ac:dyDescent="0.3">
      <c r="A4246">
        <v>4245</v>
      </c>
      <c r="B4246">
        <v>1884</v>
      </c>
      <c r="C4246">
        <f t="shared" si="66"/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2" t="str">
        <f>TEXT(Pizza_sales[[#This Row],[order_date]],"mmmm")</f>
        <v>February</v>
      </c>
      <c r="I4246" s="3">
        <v>0.69045138888888891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3">
      <c r="A4247">
        <v>4246</v>
      </c>
      <c r="B4247">
        <v>1885</v>
      </c>
      <c r="C4247">
        <f t="shared" si="66"/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2" t="str">
        <f>TEXT(Pizza_sales[[#This Row],[order_date]],"mmmm")</f>
        <v>February</v>
      </c>
      <c r="I4247" s="3">
        <v>0.69093749999999998</v>
      </c>
      <c r="J4247">
        <v>16</v>
      </c>
      <c r="K4247">
        <v>16</v>
      </c>
      <c r="L4247" s="1" t="s">
        <v>171</v>
      </c>
      <c r="M4247" s="1" t="s">
        <v>12</v>
      </c>
      <c r="N4247" s="1" t="s">
        <v>16</v>
      </c>
      <c r="O4247" s="1" t="s">
        <v>17</v>
      </c>
    </row>
    <row r="4248" spans="1:15" x14ac:dyDescent="0.3">
      <c r="A4248">
        <v>4247</v>
      </c>
      <c r="B4248">
        <v>1885</v>
      </c>
      <c r="C4248">
        <f t="shared" si="66"/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2" t="str">
        <f>TEXT(Pizza_sales[[#This Row],[order_date]],"mmmm")</f>
        <v>February</v>
      </c>
      <c r="I4248" s="3">
        <v>0.69093749999999998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3">
      <c r="A4249">
        <v>4248</v>
      </c>
      <c r="B4249">
        <v>1885</v>
      </c>
      <c r="C4249">
        <f t="shared" si="66"/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2" t="str">
        <f>TEXT(Pizza_sales[[#This Row],[order_date]],"mmmm")</f>
        <v>February</v>
      </c>
      <c r="I4249" s="3">
        <v>0.69093749999999998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3">
      <c r="A4250">
        <v>4249</v>
      </c>
      <c r="B4250">
        <v>1885</v>
      </c>
      <c r="C4250">
        <f t="shared" si="66"/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2" t="str">
        <f>TEXT(Pizza_sales[[#This Row],[order_date]],"mmmm")</f>
        <v>February</v>
      </c>
      <c r="I4250" s="3">
        <v>0.69093749999999998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3">
      <c r="A4251">
        <v>4250</v>
      </c>
      <c r="B4251">
        <v>1886</v>
      </c>
      <c r="C4251">
        <f t="shared" si="66"/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2" t="str">
        <f>TEXT(Pizza_sales[[#This Row],[order_date]],"mmmm")</f>
        <v>February</v>
      </c>
      <c r="I4251" s="3">
        <v>0.69715277777777773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3">
      <c r="A4252">
        <v>4251</v>
      </c>
      <c r="B4252">
        <v>1887</v>
      </c>
      <c r="C4252">
        <f t="shared" si="66"/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2" t="str">
        <f>TEXT(Pizza_sales[[#This Row],[order_date]],"mmmm")</f>
        <v>February</v>
      </c>
      <c r="I4252" s="3">
        <v>0.70006944444444441</v>
      </c>
      <c r="J4252">
        <v>16.75</v>
      </c>
      <c r="K4252">
        <v>16.75</v>
      </c>
      <c r="L4252" s="1" t="s">
        <v>171</v>
      </c>
      <c r="M4252" s="1" t="s">
        <v>30</v>
      </c>
      <c r="N4252" s="1" t="s">
        <v>70</v>
      </c>
      <c r="O4252" s="1" t="s">
        <v>71</v>
      </c>
    </row>
    <row r="4253" spans="1:15" x14ac:dyDescent="0.3">
      <c r="A4253">
        <v>4252</v>
      </c>
      <c r="B4253">
        <v>1887</v>
      </c>
      <c r="C4253">
        <f t="shared" si="66"/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2" t="str">
        <f>TEXT(Pizza_sales[[#This Row],[order_date]],"mmmm")</f>
        <v>February</v>
      </c>
      <c r="I4253" s="3">
        <v>0.70006944444444441</v>
      </c>
      <c r="J4253">
        <v>16</v>
      </c>
      <c r="K4253">
        <v>16</v>
      </c>
      <c r="L4253" s="1" t="s">
        <v>171</v>
      </c>
      <c r="M4253" s="1" t="s">
        <v>12</v>
      </c>
      <c r="N4253" s="1" t="s">
        <v>16</v>
      </c>
      <c r="O4253" s="1" t="s">
        <v>17</v>
      </c>
    </row>
    <row r="4254" spans="1:15" x14ac:dyDescent="0.3">
      <c r="A4254">
        <v>4253</v>
      </c>
      <c r="B4254">
        <v>1887</v>
      </c>
      <c r="C4254">
        <f t="shared" si="66"/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2" t="str">
        <f>TEXT(Pizza_sales[[#This Row],[order_date]],"mmmm")</f>
        <v>February</v>
      </c>
      <c r="I4254" s="3">
        <v>0.70006944444444441</v>
      </c>
      <c r="J4254">
        <v>16</v>
      </c>
      <c r="K4254">
        <v>16</v>
      </c>
      <c r="L4254" s="1" t="s">
        <v>171</v>
      </c>
      <c r="M4254" s="1" t="s">
        <v>12</v>
      </c>
      <c r="N4254" s="1" t="s">
        <v>51</v>
      </c>
      <c r="O4254" s="1" t="s">
        <v>52</v>
      </c>
    </row>
    <row r="4255" spans="1:15" x14ac:dyDescent="0.3">
      <c r="A4255">
        <v>4254</v>
      </c>
      <c r="B4255">
        <v>1887</v>
      </c>
      <c r="C4255">
        <f t="shared" si="66"/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2" t="str">
        <f>TEXT(Pizza_sales[[#This Row],[order_date]],"mmmm")</f>
        <v>February</v>
      </c>
      <c r="I4255" s="3">
        <v>0.70006944444444441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3">
      <c r="A4256">
        <v>4255</v>
      </c>
      <c r="B4256">
        <v>1887</v>
      </c>
      <c r="C4256">
        <f t="shared" si="66"/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2" t="str">
        <f>TEXT(Pizza_sales[[#This Row],[order_date]],"mmmm")</f>
        <v>February</v>
      </c>
      <c r="I4256" s="3">
        <v>0.70006944444444441</v>
      </c>
      <c r="J4256">
        <v>16.75</v>
      </c>
      <c r="K4256">
        <v>16.75</v>
      </c>
      <c r="L4256" s="1" t="s">
        <v>171</v>
      </c>
      <c r="M4256" s="1" t="s">
        <v>30</v>
      </c>
      <c r="N4256" s="1" t="s">
        <v>66</v>
      </c>
      <c r="O4256" s="1" t="s">
        <v>67</v>
      </c>
    </row>
    <row r="4257" spans="1:15" x14ac:dyDescent="0.3">
      <c r="A4257">
        <v>4256</v>
      </c>
      <c r="B4257">
        <v>1888</v>
      </c>
      <c r="C4257">
        <f t="shared" si="66"/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2" t="str">
        <f>TEXT(Pizza_sales[[#This Row],[order_date]],"mmmm")</f>
        <v>February</v>
      </c>
      <c r="I4257" s="3">
        <v>0.70953703703703708</v>
      </c>
      <c r="J4257">
        <v>16.25</v>
      </c>
      <c r="K4257">
        <v>16.25</v>
      </c>
      <c r="L4257" s="1" t="s">
        <v>171</v>
      </c>
      <c r="M4257" s="1" t="s">
        <v>23</v>
      </c>
      <c r="N4257" s="1" t="s">
        <v>93</v>
      </c>
      <c r="O4257" s="1" t="s">
        <v>94</v>
      </c>
    </row>
    <row r="4258" spans="1:15" x14ac:dyDescent="0.3">
      <c r="A4258">
        <v>4257</v>
      </c>
      <c r="B4258">
        <v>1888</v>
      </c>
      <c r="C4258">
        <f t="shared" si="66"/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2" t="str">
        <f>TEXT(Pizza_sales[[#This Row],[order_date]],"mmmm")</f>
        <v>February</v>
      </c>
      <c r="I4258" s="3">
        <v>0.70953703703703708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3">
      <c r="A4259">
        <v>4258</v>
      </c>
      <c r="B4259">
        <v>1889</v>
      </c>
      <c r="C4259">
        <f t="shared" si="66"/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2" t="str">
        <f>TEXT(Pizza_sales[[#This Row],[order_date]],"mmmm")</f>
        <v>February</v>
      </c>
      <c r="I4259" s="3">
        <v>0.7107175925925926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3">
      <c r="A4260">
        <v>4259</v>
      </c>
      <c r="B4260">
        <v>1889</v>
      </c>
      <c r="C4260">
        <f t="shared" si="66"/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2" t="str">
        <f>TEXT(Pizza_sales[[#This Row],[order_date]],"mmmm")</f>
        <v>February</v>
      </c>
      <c r="I4260" s="3">
        <v>0.7107175925925926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3">
      <c r="A4261">
        <v>4260</v>
      </c>
      <c r="B4261">
        <v>1890</v>
      </c>
      <c r="C4261">
        <f t="shared" si="66"/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2" t="str">
        <f>TEXT(Pizza_sales[[#This Row],[order_date]],"mmmm")</f>
        <v>February</v>
      </c>
      <c r="I4261" s="3">
        <v>0.7149999999999999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3">
      <c r="A4262">
        <v>4261</v>
      </c>
      <c r="B4262">
        <v>1890</v>
      </c>
      <c r="C4262">
        <f t="shared" si="66"/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2" t="str">
        <f>TEXT(Pizza_sales[[#This Row],[order_date]],"mmmm")</f>
        <v>February</v>
      </c>
      <c r="I4262" s="3">
        <v>0.7149999999999999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3">
      <c r="A4263">
        <v>4262</v>
      </c>
      <c r="B4263">
        <v>1891</v>
      </c>
      <c r="C4263">
        <f t="shared" si="66"/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2" t="str">
        <f>TEXT(Pizza_sales[[#This Row],[order_date]],"mmmm")</f>
        <v>February</v>
      </c>
      <c r="I4263" s="3">
        <v>0.71605324074074073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3">
      <c r="A4264">
        <v>4263</v>
      </c>
      <c r="B4264">
        <v>1891</v>
      </c>
      <c r="C4264">
        <f t="shared" si="66"/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2" t="str">
        <f>TEXT(Pizza_sales[[#This Row],[order_date]],"mmmm")</f>
        <v>February</v>
      </c>
      <c r="I4264" s="3">
        <v>0.71605324074074073</v>
      </c>
      <c r="J4264">
        <v>16.75</v>
      </c>
      <c r="K4264">
        <v>16.75</v>
      </c>
      <c r="L4264" s="1" t="s">
        <v>171</v>
      </c>
      <c r="M4264" s="1" t="s">
        <v>30</v>
      </c>
      <c r="N4264" s="1" t="s">
        <v>70</v>
      </c>
      <c r="O4264" s="1" t="s">
        <v>71</v>
      </c>
    </row>
    <row r="4265" spans="1:15" x14ac:dyDescent="0.3">
      <c r="A4265">
        <v>4264</v>
      </c>
      <c r="B4265">
        <v>1891</v>
      </c>
      <c r="C4265">
        <f t="shared" si="66"/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2" t="str">
        <f>TEXT(Pizza_sales[[#This Row],[order_date]],"mmmm")</f>
        <v>February</v>
      </c>
      <c r="I4265" s="3">
        <v>0.71605324074074073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3">
      <c r="A4266">
        <v>4265</v>
      </c>
      <c r="B4266">
        <v>1891</v>
      </c>
      <c r="C4266">
        <f t="shared" si="66"/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2" t="str">
        <f>TEXT(Pizza_sales[[#This Row],[order_date]],"mmmm")</f>
        <v>February</v>
      </c>
      <c r="I4266" s="3">
        <v>0.71605324074074073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3">
      <c r="A4267">
        <v>4266</v>
      </c>
      <c r="B4267">
        <v>1892</v>
      </c>
      <c r="C4267">
        <f t="shared" si="66"/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2" t="str">
        <f>TEXT(Pizza_sales[[#This Row],[order_date]],"mmmm")</f>
        <v>February</v>
      </c>
      <c r="I4267" s="3">
        <v>0.71629629629629632</v>
      </c>
      <c r="J4267">
        <v>16.75</v>
      </c>
      <c r="K4267">
        <v>16.75</v>
      </c>
      <c r="L4267" s="1" t="s">
        <v>171</v>
      </c>
      <c r="M4267" s="1" t="s">
        <v>30</v>
      </c>
      <c r="N4267" s="1" t="s">
        <v>70</v>
      </c>
      <c r="O4267" s="1" t="s">
        <v>71</v>
      </c>
    </row>
    <row r="4268" spans="1:15" x14ac:dyDescent="0.3">
      <c r="A4268">
        <v>4267</v>
      </c>
      <c r="B4268">
        <v>1892</v>
      </c>
      <c r="C4268">
        <f t="shared" si="66"/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2" t="str">
        <f>TEXT(Pizza_sales[[#This Row],[order_date]],"mmmm")</f>
        <v>February</v>
      </c>
      <c r="I4268" s="3">
        <v>0.71629629629629632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3">
      <c r="A4269">
        <v>4268</v>
      </c>
      <c r="B4269">
        <v>1892</v>
      </c>
      <c r="C4269">
        <f t="shared" si="66"/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2" t="str">
        <f>TEXT(Pizza_sales[[#This Row],[order_date]],"mmmm")</f>
        <v>February</v>
      </c>
      <c r="I4269" s="3">
        <v>0.71629629629629632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3">
      <c r="A4270">
        <v>4269</v>
      </c>
      <c r="B4270">
        <v>1893</v>
      </c>
      <c r="C4270">
        <f t="shared" si="66"/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2" t="str">
        <f>TEXT(Pizza_sales[[#This Row],[order_date]],"mmmm")</f>
        <v>February</v>
      </c>
      <c r="I4270" s="3">
        <v>0.71638888888888885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3">
      <c r="A4271">
        <v>4270</v>
      </c>
      <c r="B4271">
        <v>1894</v>
      </c>
      <c r="C4271">
        <f t="shared" si="66"/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2" t="str">
        <f>TEXT(Pizza_sales[[#This Row],[order_date]],"mmmm")</f>
        <v>February</v>
      </c>
      <c r="I4271" s="3">
        <v>0.71802083333333333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3">
      <c r="A4272">
        <v>4271</v>
      </c>
      <c r="B4272">
        <v>1894</v>
      </c>
      <c r="C4272">
        <f t="shared" si="66"/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2" t="str">
        <f>TEXT(Pizza_sales[[#This Row],[order_date]],"mmmm")</f>
        <v>February</v>
      </c>
      <c r="I4272" s="3">
        <v>0.71802083333333333</v>
      </c>
      <c r="J4272">
        <v>25.5</v>
      </c>
      <c r="K4272">
        <v>25.5</v>
      </c>
      <c r="L4272" s="1" t="s">
        <v>173</v>
      </c>
      <c r="M4272" s="1" t="s">
        <v>12</v>
      </c>
      <c r="N4272" s="1" t="s">
        <v>41</v>
      </c>
      <c r="O4272" s="1" t="s">
        <v>42</v>
      </c>
    </row>
    <row r="4273" spans="1:15" x14ac:dyDescent="0.3">
      <c r="A4273">
        <v>4272</v>
      </c>
      <c r="B4273">
        <v>1895</v>
      </c>
      <c r="C4273">
        <f t="shared" si="66"/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2" t="str">
        <f>TEXT(Pizza_sales[[#This Row],[order_date]],"mmmm")</f>
        <v>February</v>
      </c>
      <c r="I4273" s="3">
        <v>0.7255787037037037</v>
      </c>
      <c r="J4273">
        <v>16.25</v>
      </c>
      <c r="K4273">
        <v>16.25</v>
      </c>
      <c r="L4273" s="1" t="s">
        <v>171</v>
      </c>
      <c r="M4273" s="1" t="s">
        <v>23</v>
      </c>
      <c r="N4273" s="1" t="s">
        <v>93</v>
      </c>
      <c r="O4273" s="1" t="s">
        <v>94</v>
      </c>
    </row>
    <row r="4274" spans="1:15" x14ac:dyDescent="0.3">
      <c r="A4274">
        <v>4273</v>
      </c>
      <c r="B4274">
        <v>1895</v>
      </c>
      <c r="C4274">
        <f t="shared" si="66"/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2" t="str">
        <f>TEXT(Pizza_sales[[#This Row],[order_date]],"mmmm")</f>
        <v>February</v>
      </c>
      <c r="I4274" s="3">
        <v>0.725578703703703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3">
      <c r="A4275">
        <v>4274</v>
      </c>
      <c r="B4275">
        <v>1895</v>
      </c>
      <c r="C4275">
        <f t="shared" si="66"/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2" t="str">
        <f>TEXT(Pizza_sales[[#This Row],[order_date]],"mmmm")</f>
        <v>February</v>
      </c>
      <c r="I4275" s="3">
        <v>0.725578703703703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3">
      <c r="A4276">
        <v>4275</v>
      </c>
      <c r="B4276">
        <v>1895</v>
      </c>
      <c r="C4276">
        <f t="shared" si="66"/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2" t="str">
        <f>TEXT(Pizza_sales[[#This Row],[order_date]],"mmmm")</f>
        <v>February</v>
      </c>
      <c r="I4276" s="3">
        <v>0.725578703703703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3">
      <c r="A4277">
        <v>4276</v>
      </c>
      <c r="B4277">
        <v>1896</v>
      </c>
      <c r="C4277">
        <f t="shared" si="66"/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2" t="str">
        <f>TEXT(Pizza_sales[[#This Row],[order_date]],"mmmm")</f>
        <v>February</v>
      </c>
      <c r="I4277" s="3">
        <v>0.72834490740740743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3">
      <c r="A4278">
        <v>4277</v>
      </c>
      <c r="B4278">
        <v>1897</v>
      </c>
      <c r="C4278">
        <f t="shared" si="66"/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2" t="str">
        <f>TEXT(Pizza_sales[[#This Row],[order_date]],"mmmm")</f>
        <v>February</v>
      </c>
      <c r="I4278" s="3">
        <v>0.73098379629629628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3">
      <c r="A4279">
        <v>4278</v>
      </c>
      <c r="B4279">
        <v>1897</v>
      </c>
      <c r="C4279">
        <f t="shared" si="66"/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2" t="str">
        <f>TEXT(Pizza_sales[[#This Row],[order_date]],"mmmm")</f>
        <v>February</v>
      </c>
      <c r="I4279" s="3">
        <v>0.73098379629629628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3">
      <c r="A4280">
        <v>4279</v>
      </c>
      <c r="B4280">
        <v>1897</v>
      </c>
      <c r="C4280">
        <f t="shared" si="66"/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2" t="str">
        <f>TEXT(Pizza_sales[[#This Row],[order_date]],"mmmm")</f>
        <v>February</v>
      </c>
      <c r="I4280" s="3">
        <v>0.73098379629629628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3">
      <c r="A4281">
        <v>4280</v>
      </c>
      <c r="B4281">
        <v>1898</v>
      </c>
      <c r="C4281">
        <f t="shared" si="66"/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2" t="str">
        <f>TEXT(Pizza_sales[[#This Row],[order_date]],"mmmm")</f>
        <v>February</v>
      </c>
      <c r="I4281" s="3">
        <v>0.73224537037037041</v>
      </c>
      <c r="J4281">
        <v>16.75</v>
      </c>
      <c r="K4281">
        <v>16.75</v>
      </c>
      <c r="L4281" s="1" t="s">
        <v>171</v>
      </c>
      <c r="M4281" s="1" t="s">
        <v>30</v>
      </c>
      <c r="N4281" s="1" t="s">
        <v>120</v>
      </c>
      <c r="O4281" s="1" t="s">
        <v>121</v>
      </c>
    </row>
    <row r="4282" spans="1:15" x14ac:dyDescent="0.3">
      <c r="A4282">
        <v>4281</v>
      </c>
      <c r="B4282">
        <v>1899</v>
      </c>
      <c r="C4282">
        <f t="shared" si="66"/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2" t="str">
        <f>TEXT(Pizza_sales[[#This Row],[order_date]],"mmmm")</f>
        <v>February</v>
      </c>
      <c r="I4282" s="3">
        <v>0.7330902777777778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3">
      <c r="A4283">
        <v>4282</v>
      </c>
      <c r="B4283">
        <v>1899</v>
      </c>
      <c r="C4283">
        <f t="shared" si="66"/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2" t="str">
        <f>TEXT(Pizza_sales[[#This Row],[order_date]],"mmmm")</f>
        <v>February</v>
      </c>
      <c r="I4283" s="3">
        <v>0.7330902777777778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3">
      <c r="A4284">
        <v>4283</v>
      </c>
      <c r="B4284">
        <v>1900</v>
      </c>
      <c r="C4284">
        <f t="shared" si="66"/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2" t="str">
        <f>TEXT(Pizza_sales[[#This Row],[order_date]],"mmmm")</f>
        <v>February</v>
      </c>
      <c r="I4284" s="3">
        <v>0.73806712962962961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3">
      <c r="A4285">
        <v>4284</v>
      </c>
      <c r="B4285">
        <v>1901</v>
      </c>
      <c r="C4285">
        <f t="shared" si="66"/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2" t="str">
        <f>TEXT(Pizza_sales[[#This Row],[order_date]],"mmmm")</f>
        <v>February</v>
      </c>
      <c r="I4285" s="3">
        <v>0.74156250000000001</v>
      </c>
      <c r="J4285">
        <v>16.75</v>
      </c>
      <c r="K4285">
        <v>16.75</v>
      </c>
      <c r="L4285" s="1" t="s">
        <v>171</v>
      </c>
      <c r="M4285" s="1" t="s">
        <v>30</v>
      </c>
      <c r="N4285" s="1" t="s">
        <v>38</v>
      </c>
      <c r="O4285" s="1" t="s">
        <v>39</v>
      </c>
    </row>
    <row r="4286" spans="1:15" x14ac:dyDescent="0.3">
      <c r="A4286">
        <v>4285</v>
      </c>
      <c r="B4286">
        <v>1901</v>
      </c>
      <c r="C4286">
        <f t="shared" si="66"/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2" t="str">
        <f>TEXT(Pizza_sales[[#This Row],[order_date]],"mmmm")</f>
        <v>February</v>
      </c>
      <c r="I4286" s="3">
        <v>0.74156250000000001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3">
      <c r="A4287">
        <v>4286</v>
      </c>
      <c r="B4287">
        <v>1902</v>
      </c>
      <c r="C4287">
        <f t="shared" si="66"/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2" t="str">
        <f>TEXT(Pizza_sales[[#This Row],[order_date]],"mmmm")</f>
        <v>February</v>
      </c>
      <c r="I4287" s="3">
        <v>0.74364583333333334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3">
      <c r="A4288">
        <v>4287</v>
      </c>
      <c r="B4288">
        <v>1902</v>
      </c>
      <c r="C4288">
        <f t="shared" si="66"/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2" t="str">
        <f>TEXT(Pizza_sales[[#This Row],[order_date]],"mmmm")</f>
        <v>February</v>
      </c>
      <c r="I4288" s="3">
        <v>0.74364583333333334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3">
      <c r="A4289">
        <v>4288</v>
      </c>
      <c r="B4289">
        <v>1903</v>
      </c>
      <c r="C4289">
        <f t="shared" si="66"/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2" t="str">
        <f>TEXT(Pizza_sales[[#This Row],[order_date]],"mmmm")</f>
        <v>February</v>
      </c>
      <c r="I4289" s="3">
        <v>0.75442129629629628</v>
      </c>
      <c r="J4289">
        <v>14.75</v>
      </c>
      <c r="K4289">
        <v>14.75</v>
      </c>
      <c r="L4289" s="1" t="s">
        <v>171</v>
      </c>
      <c r="M4289" s="1" t="s">
        <v>19</v>
      </c>
      <c r="N4289" s="1" t="s">
        <v>87</v>
      </c>
      <c r="O4289" s="1" t="s">
        <v>88</v>
      </c>
    </row>
    <row r="4290" spans="1:15" x14ac:dyDescent="0.3">
      <c r="A4290">
        <v>4289</v>
      </c>
      <c r="B4290">
        <v>1904</v>
      </c>
      <c r="C4290">
        <f t="shared" ref="C4290:C4353" si="67">1/COUNTIF(B:B,B4290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2" t="str">
        <f>TEXT(Pizza_sales[[#This Row],[order_date]],"mmmm")</f>
        <v>February</v>
      </c>
      <c r="I4290" s="3">
        <v>0.75922453703703707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3">
      <c r="A4291">
        <v>4290</v>
      </c>
      <c r="B4291">
        <v>1904</v>
      </c>
      <c r="C4291">
        <f t="shared" si="67"/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2" t="str">
        <f>TEXT(Pizza_sales[[#This Row],[order_date]],"mmmm")</f>
        <v>February</v>
      </c>
      <c r="I4291" s="3">
        <v>0.75922453703703707</v>
      </c>
      <c r="J4291">
        <v>16</v>
      </c>
      <c r="K4291">
        <v>16</v>
      </c>
      <c r="L4291" s="1" t="s">
        <v>171</v>
      </c>
      <c r="M4291" s="1" t="s">
        <v>12</v>
      </c>
      <c r="N4291" s="1" t="s">
        <v>16</v>
      </c>
      <c r="O4291" s="1" t="s">
        <v>17</v>
      </c>
    </row>
    <row r="4292" spans="1:15" x14ac:dyDescent="0.3">
      <c r="A4292">
        <v>4291</v>
      </c>
      <c r="B4292">
        <v>1904</v>
      </c>
      <c r="C4292">
        <f t="shared" si="67"/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2" t="str">
        <f>TEXT(Pizza_sales[[#This Row],[order_date]],"mmmm")</f>
        <v>February</v>
      </c>
      <c r="I4292" s="3">
        <v>0.75922453703703707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3">
      <c r="A4293">
        <v>4292</v>
      </c>
      <c r="B4293">
        <v>1904</v>
      </c>
      <c r="C4293">
        <f t="shared" si="67"/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2" t="str">
        <f>TEXT(Pizza_sales[[#This Row],[order_date]],"mmmm")</f>
        <v>February</v>
      </c>
      <c r="I4293" s="3">
        <v>0.75922453703703707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3">
      <c r="A4294">
        <v>4293</v>
      </c>
      <c r="B4294">
        <v>1905</v>
      </c>
      <c r="C4294">
        <f t="shared" si="67"/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2" t="str">
        <f>TEXT(Pizza_sales[[#This Row],[order_date]],"mmmm")</f>
        <v>February</v>
      </c>
      <c r="I4294" s="3">
        <v>0.76011574074074073</v>
      </c>
      <c r="J4294">
        <v>16.75</v>
      </c>
      <c r="K4294">
        <v>16.75</v>
      </c>
      <c r="L4294" s="1" t="s">
        <v>171</v>
      </c>
      <c r="M4294" s="1" t="s">
        <v>30</v>
      </c>
      <c r="N4294" s="1" t="s">
        <v>38</v>
      </c>
      <c r="O4294" s="1" t="s">
        <v>39</v>
      </c>
    </row>
    <row r="4295" spans="1:15" x14ac:dyDescent="0.3">
      <c r="A4295">
        <v>4294</v>
      </c>
      <c r="B4295">
        <v>1905</v>
      </c>
      <c r="C4295">
        <f t="shared" si="67"/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2" t="str">
        <f>TEXT(Pizza_sales[[#This Row],[order_date]],"mmmm")</f>
        <v>February</v>
      </c>
      <c r="I4295" s="3">
        <v>0.76011574074074073</v>
      </c>
      <c r="J4295">
        <v>16.75</v>
      </c>
      <c r="K4295">
        <v>16.75</v>
      </c>
      <c r="L4295" s="1" t="s">
        <v>171</v>
      </c>
      <c r="M4295" s="1" t="s">
        <v>30</v>
      </c>
      <c r="N4295" s="1" t="s">
        <v>70</v>
      </c>
      <c r="O4295" s="1" t="s">
        <v>71</v>
      </c>
    </row>
    <row r="4296" spans="1:15" x14ac:dyDescent="0.3">
      <c r="A4296">
        <v>4295</v>
      </c>
      <c r="B4296">
        <v>1905</v>
      </c>
      <c r="C4296">
        <f t="shared" si="67"/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2" t="str">
        <f>TEXT(Pizza_sales[[#This Row],[order_date]],"mmmm")</f>
        <v>February</v>
      </c>
      <c r="I4296" s="3">
        <v>0.76011574074074073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3">
      <c r="A4297">
        <v>4296</v>
      </c>
      <c r="B4297">
        <v>1906</v>
      </c>
      <c r="C4297">
        <f t="shared" si="67"/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2" t="str">
        <f>TEXT(Pizza_sales[[#This Row],[order_date]],"mmmm")</f>
        <v>February</v>
      </c>
      <c r="I4297" s="3">
        <v>0.76188657407407412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3">
      <c r="A4298">
        <v>4297</v>
      </c>
      <c r="B4298">
        <v>1907</v>
      </c>
      <c r="C4298">
        <f t="shared" si="67"/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2" t="str">
        <f>TEXT(Pizza_sales[[#This Row],[order_date]],"mmmm")</f>
        <v>February</v>
      </c>
      <c r="I4298" s="3">
        <v>0.76776620370370374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3">
      <c r="A4299">
        <v>4298</v>
      </c>
      <c r="B4299">
        <v>1908</v>
      </c>
      <c r="C4299">
        <f t="shared" si="67"/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2" t="str">
        <f>TEXT(Pizza_sales[[#This Row],[order_date]],"mmmm")</f>
        <v>February</v>
      </c>
      <c r="I4299" s="3">
        <v>0.77009259259259255</v>
      </c>
      <c r="J4299">
        <v>16.75</v>
      </c>
      <c r="K4299">
        <v>16.75</v>
      </c>
      <c r="L4299" s="1" t="s">
        <v>171</v>
      </c>
      <c r="M4299" s="1" t="s">
        <v>30</v>
      </c>
      <c r="N4299" s="1" t="s">
        <v>38</v>
      </c>
      <c r="O4299" s="1" t="s">
        <v>39</v>
      </c>
    </row>
    <row r="4300" spans="1:15" x14ac:dyDescent="0.3">
      <c r="A4300">
        <v>4299</v>
      </c>
      <c r="B4300">
        <v>1909</v>
      </c>
      <c r="C4300">
        <f t="shared" si="67"/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2" t="str">
        <f>TEXT(Pizza_sales[[#This Row],[order_date]],"mmmm")</f>
        <v>February</v>
      </c>
      <c r="I4300" s="3">
        <v>0.781898148148148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3">
      <c r="A4301">
        <v>4300</v>
      </c>
      <c r="B4301">
        <v>1910</v>
      </c>
      <c r="C4301">
        <f t="shared" si="67"/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2" t="str">
        <f>TEXT(Pizza_sales[[#This Row],[order_date]],"mmmm")</f>
        <v>February</v>
      </c>
      <c r="I4301" s="3">
        <v>0.78965277777777776</v>
      </c>
      <c r="J4301">
        <v>16.75</v>
      </c>
      <c r="K4301">
        <v>16.75</v>
      </c>
      <c r="L4301" s="1" t="s">
        <v>171</v>
      </c>
      <c r="M4301" s="1" t="s">
        <v>30</v>
      </c>
      <c r="N4301" s="1" t="s">
        <v>38</v>
      </c>
      <c r="O4301" s="1" t="s">
        <v>39</v>
      </c>
    </row>
    <row r="4302" spans="1:15" x14ac:dyDescent="0.3">
      <c r="A4302">
        <v>4301</v>
      </c>
      <c r="B4302">
        <v>1911</v>
      </c>
      <c r="C4302">
        <f t="shared" si="67"/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2" t="str">
        <f>TEXT(Pizza_sales[[#This Row],[order_date]],"mmmm")</f>
        <v>February</v>
      </c>
      <c r="I4302" s="3">
        <v>0.79253472222222221</v>
      </c>
      <c r="J4302">
        <v>16.75</v>
      </c>
      <c r="K4302">
        <v>16.75</v>
      </c>
      <c r="L4302" s="1" t="s">
        <v>171</v>
      </c>
      <c r="M4302" s="1" t="s">
        <v>30</v>
      </c>
      <c r="N4302" s="1" t="s">
        <v>70</v>
      </c>
      <c r="O4302" s="1" t="s">
        <v>71</v>
      </c>
    </row>
    <row r="4303" spans="1:15" x14ac:dyDescent="0.3">
      <c r="A4303">
        <v>4302</v>
      </c>
      <c r="B4303">
        <v>1912</v>
      </c>
      <c r="C4303">
        <f t="shared" si="67"/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2" t="str">
        <f>TEXT(Pizza_sales[[#This Row],[order_date]],"mmmm")</f>
        <v>February</v>
      </c>
      <c r="I4303" s="3">
        <v>0.79273148148148154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3">
      <c r="A4304">
        <v>4303</v>
      </c>
      <c r="B4304">
        <v>1912</v>
      </c>
      <c r="C4304">
        <f t="shared" si="67"/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2" t="str">
        <f>TEXT(Pizza_sales[[#This Row],[order_date]],"mmmm")</f>
        <v>February</v>
      </c>
      <c r="I4304" s="3">
        <v>0.79273148148148154</v>
      </c>
      <c r="J4304">
        <v>16.5</v>
      </c>
      <c r="K4304">
        <v>16.5</v>
      </c>
      <c r="L4304" s="1" t="s">
        <v>171</v>
      </c>
      <c r="M4304" s="1" t="s">
        <v>23</v>
      </c>
      <c r="N4304" s="1" t="s">
        <v>35</v>
      </c>
      <c r="O4304" s="1" t="s">
        <v>36</v>
      </c>
    </row>
    <row r="4305" spans="1:15" x14ac:dyDescent="0.3">
      <c r="A4305">
        <v>4304</v>
      </c>
      <c r="B4305">
        <v>1913</v>
      </c>
      <c r="C4305">
        <f t="shared" si="67"/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2" t="str">
        <f>TEXT(Pizza_sales[[#This Row],[order_date]],"mmmm")</f>
        <v>February</v>
      </c>
      <c r="I4305" s="3">
        <v>0.79497685185185185</v>
      </c>
      <c r="J4305">
        <v>16.75</v>
      </c>
      <c r="K4305">
        <v>16.75</v>
      </c>
      <c r="L4305" s="1" t="s">
        <v>171</v>
      </c>
      <c r="M4305" s="1" t="s">
        <v>30</v>
      </c>
      <c r="N4305" s="1" t="s">
        <v>70</v>
      </c>
      <c r="O4305" s="1" t="s">
        <v>71</v>
      </c>
    </row>
    <row r="4306" spans="1:15" x14ac:dyDescent="0.3">
      <c r="A4306">
        <v>4305</v>
      </c>
      <c r="B4306">
        <v>1914</v>
      </c>
      <c r="C4306">
        <f t="shared" si="67"/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2" t="str">
        <f>TEXT(Pizza_sales[[#This Row],[order_date]],"mmmm")</f>
        <v>February</v>
      </c>
      <c r="I4306" s="3">
        <v>0.80836805555555558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3">
      <c r="A4307">
        <v>4306</v>
      </c>
      <c r="B4307">
        <v>1915</v>
      </c>
      <c r="C4307">
        <f t="shared" si="67"/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2" t="str">
        <f>TEXT(Pizza_sales[[#This Row],[order_date]],"mmmm")</f>
        <v>February</v>
      </c>
      <c r="I4307" s="3">
        <v>0.80863425925925925</v>
      </c>
      <c r="J4307">
        <v>12.5</v>
      </c>
      <c r="K4307">
        <v>12.5</v>
      </c>
      <c r="L4307" s="1" t="s">
        <v>171</v>
      </c>
      <c r="M4307" s="1" t="s">
        <v>12</v>
      </c>
      <c r="N4307" s="1" t="s">
        <v>74</v>
      </c>
      <c r="O4307" s="1" t="s">
        <v>75</v>
      </c>
    </row>
    <row r="4308" spans="1:15" x14ac:dyDescent="0.3">
      <c r="A4308">
        <v>4307</v>
      </c>
      <c r="B4308">
        <v>1915</v>
      </c>
      <c r="C4308">
        <f t="shared" si="67"/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2" t="str">
        <f>TEXT(Pizza_sales[[#This Row],[order_date]],"mmmm")</f>
        <v>February</v>
      </c>
      <c r="I4308" s="3">
        <v>0.80863425925925925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3">
      <c r="A4309">
        <v>4308</v>
      </c>
      <c r="B4309">
        <v>1916</v>
      </c>
      <c r="C4309">
        <f t="shared" si="67"/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2" t="str">
        <f>TEXT(Pizza_sales[[#This Row],[order_date]],"mmmm")</f>
        <v>February</v>
      </c>
      <c r="I4309" s="3">
        <v>0.81109953703703708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3">
      <c r="A4310">
        <v>4309</v>
      </c>
      <c r="B4310">
        <v>1916</v>
      </c>
      <c r="C4310">
        <f t="shared" si="67"/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2" t="str">
        <f>TEXT(Pizza_sales[[#This Row],[order_date]],"mmmm")</f>
        <v>February</v>
      </c>
      <c r="I4310" s="3">
        <v>0.81109953703703708</v>
      </c>
      <c r="J4310">
        <v>16</v>
      </c>
      <c r="K4310">
        <v>16</v>
      </c>
      <c r="L4310" s="1" t="s">
        <v>171</v>
      </c>
      <c r="M4310" s="1" t="s">
        <v>12</v>
      </c>
      <c r="N4310" s="1" t="s">
        <v>90</v>
      </c>
      <c r="O4310" s="1" t="s">
        <v>91</v>
      </c>
    </row>
    <row r="4311" spans="1:15" x14ac:dyDescent="0.3">
      <c r="A4311">
        <v>4310</v>
      </c>
      <c r="B4311">
        <v>1917</v>
      </c>
      <c r="C4311">
        <f t="shared" si="67"/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2" t="str">
        <f>TEXT(Pizza_sales[[#This Row],[order_date]],"mmmm")</f>
        <v>February</v>
      </c>
      <c r="I4311" s="3">
        <v>0.82559027777777783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3">
      <c r="A4312">
        <v>4311</v>
      </c>
      <c r="B4312">
        <v>1917</v>
      </c>
      <c r="C4312">
        <f t="shared" si="67"/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2" t="str">
        <f>TEXT(Pizza_sales[[#This Row],[order_date]],"mmmm")</f>
        <v>February</v>
      </c>
      <c r="I4312" s="3">
        <v>0.82559027777777783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3">
      <c r="A4313">
        <v>4312</v>
      </c>
      <c r="B4313">
        <v>1917</v>
      </c>
      <c r="C4313">
        <f t="shared" si="67"/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2" t="str">
        <f>TEXT(Pizza_sales[[#This Row],[order_date]],"mmmm")</f>
        <v>February</v>
      </c>
      <c r="I4313" s="3">
        <v>0.82559027777777783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3">
      <c r="A4314">
        <v>4313</v>
      </c>
      <c r="B4314">
        <v>1917</v>
      </c>
      <c r="C4314">
        <f t="shared" si="67"/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2" t="str">
        <f>TEXT(Pizza_sales[[#This Row],[order_date]],"mmmm")</f>
        <v>February</v>
      </c>
      <c r="I4314" s="3">
        <v>0.82559027777777783</v>
      </c>
      <c r="J4314">
        <v>16</v>
      </c>
      <c r="K4314">
        <v>16</v>
      </c>
      <c r="L4314" s="1" t="s">
        <v>171</v>
      </c>
      <c r="M4314" s="1" t="s">
        <v>12</v>
      </c>
      <c r="N4314" s="1" t="s">
        <v>41</v>
      </c>
      <c r="O4314" s="1" t="s">
        <v>42</v>
      </c>
    </row>
    <row r="4315" spans="1:15" x14ac:dyDescent="0.3">
      <c r="A4315">
        <v>4314</v>
      </c>
      <c r="B4315">
        <v>1918</v>
      </c>
      <c r="C4315">
        <f t="shared" si="67"/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2" t="str">
        <f>TEXT(Pizza_sales[[#This Row],[order_date]],"mmmm")</f>
        <v>February</v>
      </c>
      <c r="I4315" s="3">
        <v>0.82701388888888894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3">
      <c r="A4316">
        <v>4315</v>
      </c>
      <c r="B4316">
        <v>1919</v>
      </c>
      <c r="C4316">
        <f t="shared" si="67"/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2" t="str">
        <f>TEXT(Pizza_sales[[#This Row],[order_date]],"mmmm")</f>
        <v>February</v>
      </c>
      <c r="I4316" s="3">
        <v>0.83609953703703699</v>
      </c>
      <c r="J4316">
        <v>16.5</v>
      </c>
      <c r="K4316">
        <v>16.5</v>
      </c>
      <c r="L4316" s="1" t="s">
        <v>171</v>
      </c>
      <c r="M4316" s="1" t="s">
        <v>23</v>
      </c>
      <c r="N4316" s="1" t="s">
        <v>56</v>
      </c>
      <c r="O4316" s="1" t="s">
        <v>57</v>
      </c>
    </row>
    <row r="4317" spans="1:15" x14ac:dyDescent="0.3">
      <c r="A4317">
        <v>4316</v>
      </c>
      <c r="B4317">
        <v>1920</v>
      </c>
      <c r="C4317">
        <f t="shared" si="67"/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2" t="str">
        <f>TEXT(Pizza_sales[[#This Row],[order_date]],"mmmm")</f>
        <v>February</v>
      </c>
      <c r="I4317" s="3">
        <v>0.83655092592592595</v>
      </c>
      <c r="J4317">
        <v>16.75</v>
      </c>
      <c r="K4317">
        <v>16.75</v>
      </c>
      <c r="L4317" s="1" t="s">
        <v>171</v>
      </c>
      <c r="M4317" s="1" t="s">
        <v>30</v>
      </c>
      <c r="N4317" s="1" t="s">
        <v>38</v>
      </c>
      <c r="O4317" s="1" t="s">
        <v>39</v>
      </c>
    </row>
    <row r="4318" spans="1:15" x14ac:dyDescent="0.3">
      <c r="A4318">
        <v>4317</v>
      </c>
      <c r="B4318">
        <v>1920</v>
      </c>
      <c r="C4318">
        <f t="shared" si="67"/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2" t="str">
        <f>TEXT(Pizza_sales[[#This Row],[order_date]],"mmmm")</f>
        <v>February</v>
      </c>
      <c r="I4318" s="3">
        <v>0.83655092592592595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3">
      <c r="A4319">
        <v>4318</v>
      </c>
      <c r="B4319">
        <v>1921</v>
      </c>
      <c r="C4319">
        <f t="shared" si="67"/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2" t="str">
        <f>TEXT(Pizza_sales[[#This Row],[order_date]],"mmmm")</f>
        <v>February</v>
      </c>
      <c r="I4319" s="3">
        <v>0.83877314814814818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3">
      <c r="A4320">
        <v>4319</v>
      </c>
      <c r="B4320">
        <v>1922</v>
      </c>
      <c r="C4320">
        <f t="shared" si="67"/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2" t="str">
        <f>TEXT(Pizza_sales[[#This Row],[order_date]],"mmmm")</f>
        <v>February</v>
      </c>
      <c r="I4320" s="3">
        <v>0.83981481481481479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3">
      <c r="A4321">
        <v>4320</v>
      </c>
      <c r="B4321">
        <v>1922</v>
      </c>
      <c r="C4321">
        <f t="shared" si="67"/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2" t="str">
        <f>TEXT(Pizza_sales[[#This Row],[order_date]],"mmmm")</f>
        <v>February</v>
      </c>
      <c r="I4321" s="3">
        <v>0.83981481481481479</v>
      </c>
      <c r="J4321">
        <v>16</v>
      </c>
      <c r="K4321">
        <v>16</v>
      </c>
      <c r="L4321" s="1" t="s">
        <v>171</v>
      </c>
      <c r="M4321" s="1" t="s">
        <v>19</v>
      </c>
      <c r="N4321" s="1" t="s">
        <v>48</v>
      </c>
      <c r="O4321" s="1" t="s">
        <v>49</v>
      </c>
    </row>
    <row r="4322" spans="1:15" x14ac:dyDescent="0.3">
      <c r="A4322">
        <v>4321</v>
      </c>
      <c r="B4322">
        <v>1922</v>
      </c>
      <c r="C4322">
        <f t="shared" si="67"/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2" t="str">
        <f>TEXT(Pizza_sales[[#This Row],[order_date]],"mmmm")</f>
        <v>February</v>
      </c>
      <c r="I4322" s="3">
        <v>0.83981481481481479</v>
      </c>
      <c r="J4322">
        <v>25.5</v>
      </c>
      <c r="K4322">
        <v>25.5</v>
      </c>
      <c r="L4322" s="1" t="s">
        <v>173</v>
      </c>
      <c r="M4322" s="1" t="s">
        <v>12</v>
      </c>
      <c r="N4322" s="1" t="s">
        <v>41</v>
      </c>
      <c r="O4322" s="1" t="s">
        <v>42</v>
      </c>
    </row>
    <row r="4323" spans="1:15" x14ac:dyDescent="0.3">
      <c r="A4323">
        <v>4322</v>
      </c>
      <c r="B4323">
        <v>1922</v>
      </c>
      <c r="C4323">
        <f t="shared" si="67"/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2" t="str">
        <f>TEXT(Pizza_sales[[#This Row],[order_date]],"mmmm")</f>
        <v>February</v>
      </c>
      <c r="I4323" s="3">
        <v>0.83981481481481479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3">
      <c r="A4324">
        <v>4323</v>
      </c>
      <c r="B4324">
        <v>1923</v>
      </c>
      <c r="C4324">
        <f t="shared" si="67"/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2" t="str">
        <f>TEXT(Pizza_sales[[#This Row],[order_date]],"mmmm")</f>
        <v>February</v>
      </c>
      <c r="I4324" s="3">
        <v>0.8571064814814815</v>
      </c>
      <c r="J4324">
        <v>16.75</v>
      </c>
      <c r="K4324">
        <v>16.75</v>
      </c>
      <c r="L4324" s="1" t="s">
        <v>171</v>
      </c>
      <c r="M4324" s="1" t="s">
        <v>30</v>
      </c>
      <c r="N4324" s="1" t="s">
        <v>38</v>
      </c>
      <c r="O4324" s="1" t="s">
        <v>39</v>
      </c>
    </row>
    <row r="4325" spans="1:15" x14ac:dyDescent="0.3">
      <c r="A4325">
        <v>4324</v>
      </c>
      <c r="B4325">
        <v>1923</v>
      </c>
      <c r="C4325">
        <f t="shared" si="67"/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2" t="str">
        <f>TEXT(Pizza_sales[[#This Row],[order_date]],"mmmm")</f>
        <v>February</v>
      </c>
      <c r="I4325" s="3">
        <v>0.8571064814814815</v>
      </c>
      <c r="J4325">
        <v>16</v>
      </c>
      <c r="K4325">
        <v>16</v>
      </c>
      <c r="L4325" s="1" t="s">
        <v>171</v>
      </c>
      <c r="M4325" s="1" t="s">
        <v>12</v>
      </c>
      <c r="N4325" s="1" t="s">
        <v>16</v>
      </c>
      <c r="O4325" s="1" t="s">
        <v>17</v>
      </c>
    </row>
    <row r="4326" spans="1:15" x14ac:dyDescent="0.3">
      <c r="A4326">
        <v>4325</v>
      </c>
      <c r="B4326">
        <v>1924</v>
      </c>
      <c r="C4326">
        <f t="shared" si="67"/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2" t="str">
        <f>TEXT(Pizza_sales[[#This Row],[order_date]],"mmmm")</f>
        <v>February</v>
      </c>
      <c r="I4326" s="3">
        <v>0.86113425925925924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3">
      <c r="A4327">
        <v>4326</v>
      </c>
      <c r="B4327">
        <v>1924</v>
      </c>
      <c r="C4327">
        <f t="shared" si="67"/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2" t="str">
        <f>TEXT(Pizza_sales[[#This Row],[order_date]],"mmmm")</f>
        <v>February</v>
      </c>
      <c r="I4327" s="3">
        <v>0.86113425925925924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3">
      <c r="A4328">
        <v>4327</v>
      </c>
      <c r="B4328">
        <v>1924</v>
      </c>
      <c r="C4328">
        <f t="shared" si="67"/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2" t="str">
        <f>TEXT(Pizza_sales[[#This Row],[order_date]],"mmmm")</f>
        <v>February</v>
      </c>
      <c r="I4328" s="3">
        <v>0.86113425925925924</v>
      </c>
      <c r="J4328">
        <v>16</v>
      </c>
      <c r="K4328">
        <v>16</v>
      </c>
      <c r="L4328" s="1" t="s">
        <v>171</v>
      </c>
      <c r="M4328" s="1" t="s">
        <v>19</v>
      </c>
      <c r="N4328" s="1" t="s">
        <v>106</v>
      </c>
      <c r="O4328" s="1" t="s">
        <v>107</v>
      </c>
    </row>
    <row r="4329" spans="1:15" x14ac:dyDescent="0.3">
      <c r="A4329">
        <v>4328</v>
      </c>
      <c r="B4329">
        <v>1925</v>
      </c>
      <c r="C4329">
        <f t="shared" si="67"/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2" t="str">
        <f>TEXT(Pizza_sales[[#This Row],[order_date]],"mmmm")</f>
        <v>February</v>
      </c>
      <c r="I4329" s="3">
        <v>0.86384259259259255</v>
      </c>
      <c r="J4329">
        <v>16.5</v>
      </c>
      <c r="K4329">
        <v>16.5</v>
      </c>
      <c r="L4329" s="1" t="s">
        <v>171</v>
      </c>
      <c r="M4329" s="1" t="s">
        <v>23</v>
      </c>
      <c r="N4329" s="1" t="s">
        <v>24</v>
      </c>
      <c r="O4329" s="1" t="s">
        <v>25</v>
      </c>
    </row>
    <row r="4330" spans="1:15" x14ac:dyDescent="0.3">
      <c r="A4330">
        <v>4329</v>
      </c>
      <c r="B4330">
        <v>1925</v>
      </c>
      <c r="C4330">
        <f t="shared" si="67"/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2" t="str">
        <f>TEXT(Pizza_sales[[#This Row],[order_date]],"mmmm")</f>
        <v>February</v>
      </c>
      <c r="I4330" s="3">
        <v>0.86384259259259255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3">
      <c r="A4331">
        <v>4330</v>
      </c>
      <c r="B4331">
        <v>1926</v>
      </c>
      <c r="C4331">
        <f t="shared" si="67"/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2" t="str">
        <f>TEXT(Pizza_sales[[#This Row],[order_date]],"mmmm")</f>
        <v>February</v>
      </c>
      <c r="I4331" s="3">
        <v>0.88366898148148143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3">
      <c r="A4332">
        <v>4331</v>
      </c>
      <c r="B4332">
        <v>1926</v>
      </c>
      <c r="C4332">
        <f t="shared" si="67"/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2" t="str">
        <f>TEXT(Pizza_sales[[#This Row],[order_date]],"mmmm")</f>
        <v>February</v>
      </c>
      <c r="I4332" s="3">
        <v>0.88366898148148143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3">
      <c r="A4333">
        <v>4332</v>
      </c>
      <c r="B4333">
        <v>1927</v>
      </c>
      <c r="C4333">
        <f t="shared" si="67"/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2" t="str">
        <f>TEXT(Pizza_sales[[#This Row],[order_date]],"mmmm")</f>
        <v>February</v>
      </c>
      <c r="I4333" s="3">
        <v>0.89656250000000004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3">
      <c r="A4334">
        <v>4333</v>
      </c>
      <c r="B4334">
        <v>1927</v>
      </c>
      <c r="C4334">
        <f t="shared" si="67"/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2" t="str">
        <f>TEXT(Pizza_sales[[#This Row],[order_date]],"mmmm")</f>
        <v>February</v>
      </c>
      <c r="I4334" s="3">
        <v>0.89656250000000004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3">
      <c r="A4335">
        <v>4334</v>
      </c>
      <c r="B4335">
        <v>1927</v>
      </c>
      <c r="C4335">
        <f t="shared" si="67"/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2" t="str">
        <f>TEXT(Pizza_sales[[#This Row],[order_date]],"mmmm")</f>
        <v>February</v>
      </c>
      <c r="I4335" s="3">
        <v>0.89656250000000004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3">
      <c r="A4336">
        <v>4335</v>
      </c>
      <c r="B4336">
        <v>1928</v>
      </c>
      <c r="C4336">
        <f t="shared" si="67"/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2" t="str">
        <f>TEXT(Pizza_sales[[#This Row],[order_date]],"mmmm")</f>
        <v>February</v>
      </c>
      <c r="I4336" s="3">
        <v>0.91481481481481486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3">
      <c r="A4337">
        <v>4336</v>
      </c>
      <c r="B4337">
        <v>1929</v>
      </c>
      <c r="C4337">
        <f t="shared" si="67"/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2" t="str">
        <f>TEXT(Pizza_sales[[#This Row],[order_date]],"mmmm")</f>
        <v>February</v>
      </c>
      <c r="I4337" s="3">
        <v>0.92223379629629632</v>
      </c>
      <c r="J4337">
        <v>16.75</v>
      </c>
      <c r="K4337">
        <v>16.75</v>
      </c>
      <c r="L4337" s="1" t="s">
        <v>171</v>
      </c>
      <c r="M4337" s="1" t="s">
        <v>30</v>
      </c>
      <c r="N4337" s="1" t="s">
        <v>70</v>
      </c>
      <c r="O4337" s="1" t="s">
        <v>71</v>
      </c>
    </row>
    <row r="4338" spans="1:15" x14ac:dyDescent="0.3">
      <c r="A4338">
        <v>4337</v>
      </c>
      <c r="B4338">
        <v>1929</v>
      </c>
      <c r="C4338">
        <f t="shared" si="67"/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2" t="str">
        <f>TEXT(Pizza_sales[[#This Row],[order_date]],"mmmm")</f>
        <v>February</v>
      </c>
      <c r="I4338" s="3">
        <v>0.9222337962962963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3">
      <c r="A4339">
        <v>4338</v>
      </c>
      <c r="B4339">
        <v>1929</v>
      </c>
      <c r="C4339">
        <f t="shared" si="67"/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2" t="str">
        <f>TEXT(Pizza_sales[[#This Row],[order_date]],"mmmm")</f>
        <v>February</v>
      </c>
      <c r="I4339" s="3">
        <v>0.9222337962962963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3">
      <c r="A4340">
        <v>4339</v>
      </c>
      <c r="B4340">
        <v>1929</v>
      </c>
      <c r="C4340">
        <f t="shared" si="67"/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2" t="str">
        <f>TEXT(Pizza_sales[[#This Row],[order_date]],"mmmm")</f>
        <v>February</v>
      </c>
      <c r="I4340" s="3">
        <v>0.9222337962962963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3">
      <c r="A4341">
        <v>4340</v>
      </c>
      <c r="B4341">
        <v>1930</v>
      </c>
      <c r="C4341">
        <f t="shared" si="67"/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2" t="str">
        <f>TEXT(Pizza_sales[[#This Row],[order_date]],"mmmm")</f>
        <v>February</v>
      </c>
      <c r="I4341" s="3">
        <v>0.92432870370370368</v>
      </c>
      <c r="J4341">
        <v>16.25</v>
      </c>
      <c r="K4341">
        <v>16.25</v>
      </c>
      <c r="L4341" s="1" t="s">
        <v>171</v>
      </c>
      <c r="M4341" s="1" t="s">
        <v>23</v>
      </c>
      <c r="N4341" s="1" t="s">
        <v>93</v>
      </c>
      <c r="O4341" s="1" t="s">
        <v>94</v>
      </c>
    </row>
    <row r="4342" spans="1:15" x14ac:dyDescent="0.3">
      <c r="A4342">
        <v>4341</v>
      </c>
      <c r="B4342">
        <v>1931</v>
      </c>
      <c r="C4342">
        <f t="shared" si="67"/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2" t="str">
        <f>TEXT(Pizza_sales[[#This Row],[order_date]],"mmmm")</f>
        <v>February</v>
      </c>
      <c r="I4342" s="3">
        <v>0.92758101851851849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3">
      <c r="A4343">
        <v>4342</v>
      </c>
      <c r="B4343">
        <v>1931</v>
      </c>
      <c r="C4343">
        <f t="shared" si="67"/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2" t="str">
        <f>TEXT(Pizza_sales[[#This Row],[order_date]],"mmmm")</f>
        <v>February</v>
      </c>
      <c r="I4343" s="3">
        <v>0.92758101851851849</v>
      </c>
      <c r="J4343">
        <v>16.75</v>
      </c>
      <c r="K4343">
        <v>16.75</v>
      </c>
      <c r="L4343" s="1" t="s">
        <v>171</v>
      </c>
      <c r="M4343" s="1" t="s">
        <v>30</v>
      </c>
      <c r="N4343" s="1" t="s">
        <v>66</v>
      </c>
      <c r="O4343" s="1" t="s">
        <v>67</v>
      </c>
    </row>
    <row r="4344" spans="1:15" x14ac:dyDescent="0.3">
      <c r="A4344">
        <v>4343</v>
      </c>
      <c r="B4344">
        <v>1932</v>
      </c>
      <c r="C4344">
        <f t="shared" si="67"/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2" t="str">
        <f>TEXT(Pizza_sales[[#This Row],[order_date]],"mmmm")</f>
        <v>February</v>
      </c>
      <c r="I4344" s="3">
        <v>0.93721064814814814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3">
      <c r="A4345">
        <v>4344</v>
      </c>
      <c r="B4345">
        <v>1932</v>
      </c>
      <c r="C4345">
        <f t="shared" si="67"/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2" t="str">
        <f>TEXT(Pizza_sales[[#This Row],[order_date]],"mmmm")</f>
        <v>February</v>
      </c>
      <c r="I4345" s="3">
        <v>0.93721064814814814</v>
      </c>
      <c r="J4345">
        <v>16.75</v>
      </c>
      <c r="K4345">
        <v>16.75</v>
      </c>
      <c r="L4345" s="1" t="s">
        <v>171</v>
      </c>
      <c r="M4345" s="1" t="s">
        <v>30</v>
      </c>
      <c r="N4345" s="1" t="s">
        <v>31</v>
      </c>
      <c r="O4345" s="1" t="s">
        <v>32</v>
      </c>
    </row>
    <row r="4346" spans="1:15" x14ac:dyDescent="0.3">
      <c r="A4346">
        <v>4345</v>
      </c>
      <c r="B4346">
        <v>1933</v>
      </c>
      <c r="C4346">
        <f t="shared" si="67"/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2" t="str">
        <f>TEXT(Pizza_sales[[#This Row],[order_date]],"mmmm")</f>
        <v>February</v>
      </c>
      <c r="I4346" s="3">
        <v>0.47023148148148147</v>
      </c>
      <c r="J4346">
        <v>16.75</v>
      </c>
      <c r="K4346">
        <v>16.75</v>
      </c>
      <c r="L4346" s="1" t="s">
        <v>171</v>
      </c>
      <c r="M4346" s="1" t="s">
        <v>30</v>
      </c>
      <c r="N4346" s="1" t="s">
        <v>70</v>
      </c>
      <c r="O4346" s="1" t="s">
        <v>71</v>
      </c>
    </row>
    <row r="4347" spans="1:15" x14ac:dyDescent="0.3">
      <c r="A4347">
        <v>4346</v>
      </c>
      <c r="B4347">
        <v>1933</v>
      </c>
      <c r="C4347">
        <f t="shared" si="67"/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2" t="str">
        <f>TEXT(Pizza_sales[[#This Row],[order_date]],"mmmm")</f>
        <v>February</v>
      </c>
      <c r="I4347" s="3">
        <v>0.47023148148148147</v>
      </c>
      <c r="J4347">
        <v>16.75</v>
      </c>
      <c r="K4347">
        <v>16.75</v>
      </c>
      <c r="L4347" s="1" t="s">
        <v>171</v>
      </c>
      <c r="M4347" s="1" t="s">
        <v>19</v>
      </c>
      <c r="N4347" s="1" t="s">
        <v>97</v>
      </c>
      <c r="O4347" s="1" t="s">
        <v>98</v>
      </c>
    </row>
    <row r="4348" spans="1:15" x14ac:dyDescent="0.3">
      <c r="A4348">
        <v>4347</v>
      </c>
      <c r="B4348">
        <v>1933</v>
      </c>
      <c r="C4348">
        <f t="shared" si="67"/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2" t="str">
        <f>TEXT(Pizza_sales[[#This Row],[order_date]],"mmmm")</f>
        <v>February</v>
      </c>
      <c r="I4348" s="3">
        <v>0.47023148148148147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3">
      <c r="A4349">
        <v>4348</v>
      </c>
      <c r="B4349">
        <v>1933</v>
      </c>
      <c r="C4349">
        <f t="shared" si="67"/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2" t="str">
        <f>TEXT(Pizza_sales[[#This Row],[order_date]],"mmmm")</f>
        <v>February</v>
      </c>
      <c r="I4349" s="3">
        <v>0.47023148148148147</v>
      </c>
      <c r="J4349">
        <v>16.75</v>
      </c>
      <c r="K4349">
        <v>16.75</v>
      </c>
      <c r="L4349" s="1" t="s">
        <v>171</v>
      </c>
      <c r="M4349" s="1" t="s">
        <v>30</v>
      </c>
      <c r="N4349" s="1" t="s">
        <v>31</v>
      </c>
      <c r="O4349" s="1" t="s">
        <v>32</v>
      </c>
    </row>
    <row r="4350" spans="1:15" x14ac:dyDescent="0.3">
      <c r="A4350">
        <v>4349</v>
      </c>
      <c r="B4350">
        <v>1934</v>
      </c>
      <c r="C4350">
        <f t="shared" si="67"/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2" t="str">
        <f>TEXT(Pizza_sales[[#This Row],[order_date]],"mmmm")</f>
        <v>February</v>
      </c>
      <c r="I4350" s="3">
        <v>0.47552083333333334</v>
      </c>
      <c r="J4350">
        <v>16.75</v>
      </c>
      <c r="K4350">
        <v>16.75</v>
      </c>
      <c r="L4350" s="1" t="s">
        <v>171</v>
      </c>
      <c r="M4350" s="1" t="s">
        <v>30</v>
      </c>
      <c r="N4350" s="1" t="s">
        <v>70</v>
      </c>
      <c r="O4350" s="1" t="s">
        <v>71</v>
      </c>
    </row>
    <row r="4351" spans="1:15" x14ac:dyDescent="0.3">
      <c r="A4351">
        <v>4350</v>
      </c>
      <c r="B4351">
        <v>1935</v>
      </c>
      <c r="C4351">
        <f t="shared" si="67"/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2" t="str">
        <f>TEXT(Pizza_sales[[#This Row],[order_date]],"mmmm")</f>
        <v>February</v>
      </c>
      <c r="I4351" s="3">
        <v>0.47554398148148147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3">
      <c r="A4352">
        <v>4351</v>
      </c>
      <c r="B4352">
        <v>1935</v>
      </c>
      <c r="C4352">
        <f t="shared" si="67"/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2" t="str">
        <f>TEXT(Pizza_sales[[#This Row],[order_date]],"mmmm")</f>
        <v>February</v>
      </c>
      <c r="I4352" s="3">
        <v>0.47554398148148147</v>
      </c>
      <c r="J4352">
        <v>16.5</v>
      </c>
      <c r="K4352">
        <v>16.5</v>
      </c>
      <c r="L4352" s="1" t="s">
        <v>171</v>
      </c>
      <c r="M4352" s="1" t="s">
        <v>23</v>
      </c>
      <c r="N4352" s="1" t="s">
        <v>35</v>
      </c>
      <c r="O4352" s="1" t="s">
        <v>36</v>
      </c>
    </row>
    <row r="4353" spans="1:15" x14ac:dyDescent="0.3">
      <c r="A4353">
        <v>4352</v>
      </c>
      <c r="B4353">
        <v>1936</v>
      </c>
      <c r="C4353">
        <f t="shared" si="67"/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2" t="str">
        <f>TEXT(Pizza_sales[[#This Row],[order_date]],"mmmm")</f>
        <v>February</v>
      </c>
      <c r="I4353" s="3">
        <v>0.48252314814814817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3">
      <c r="A4354">
        <v>4353</v>
      </c>
      <c r="B4354">
        <v>1936</v>
      </c>
      <c r="C4354">
        <f t="shared" ref="C4354:C4417" si="68">1/COUNTIF(B:B,B4354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2" t="str">
        <f>TEXT(Pizza_sales[[#This Row],[order_date]],"mmmm")</f>
        <v>February</v>
      </c>
      <c r="I4354" s="3">
        <v>0.48252314814814817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3">
      <c r="A4355">
        <v>4354</v>
      </c>
      <c r="B4355">
        <v>1937</v>
      </c>
      <c r="C4355">
        <f t="shared" si="68"/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2" t="str">
        <f>TEXT(Pizza_sales[[#This Row],[order_date]],"mmmm")</f>
        <v>February</v>
      </c>
      <c r="I4355" s="3">
        <v>0.48873842592592592</v>
      </c>
      <c r="J4355">
        <v>16.25</v>
      </c>
      <c r="K4355">
        <v>16.25</v>
      </c>
      <c r="L4355" s="1" t="s">
        <v>171</v>
      </c>
      <c r="M4355" s="1" t="s">
        <v>23</v>
      </c>
      <c r="N4355" s="1" t="s">
        <v>110</v>
      </c>
      <c r="O4355" s="1" t="s">
        <v>111</v>
      </c>
    </row>
    <row r="4356" spans="1:15" x14ac:dyDescent="0.3">
      <c r="A4356">
        <v>4355</v>
      </c>
      <c r="B4356">
        <v>1938</v>
      </c>
      <c r="C4356">
        <f t="shared" si="68"/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2" t="str">
        <f>TEXT(Pizza_sales[[#This Row],[order_date]],"mmmm")</f>
        <v>February</v>
      </c>
      <c r="I4356" s="3">
        <v>0.49048611111111112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3">
      <c r="A4357">
        <v>4356</v>
      </c>
      <c r="B4357">
        <v>1939</v>
      </c>
      <c r="C4357">
        <f t="shared" si="68"/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2" t="str">
        <f>TEXT(Pizza_sales[[#This Row],[order_date]],"mmmm")</f>
        <v>February</v>
      </c>
      <c r="I4357" s="3">
        <v>0.52064814814814819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3">
      <c r="A4358">
        <v>4357</v>
      </c>
      <c r="B4358">
        <v>1940</v>
      </c>
      <c r="C4358">
        <f t="shared" si="68"/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2" t="str">
        <f>TEXT(Pizza_sales[[#This Row],[order_date]],"mmmm")</f>
        <v>February</v>
      </c>
      <c r="I4358" s="3">
        <v>0.5213888888888889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3">
      <c r="A4359">
        <v>4358</v>
      </c>
      <c r="B4359">
        <v>1941</v>
      </c>
      <c r="C4359">
        <f t="shared" si="68"/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2" t="str">
        <f>TEXT(Pizza_sales[[#This Row],[order_date]],"mmmm")</f>
        <v>February</v>
      </c>
      <c r="I4359" s="3">
        <v>0.52315972222222218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3">
      <c r="A4360">
        <v>4359</v>
      </c>
      <c r="B4360">
        <v>1942</v>
      </c>
      <c r="C4360">
        <f t="shared" si="68"/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2" t="str">
        <f>TEXT(Pizza_sales[[#This Row],[order_date]],"mmmm")</f>
        <v>February</v>
      </c>
      <c r="I4360" s="3">
        <v>0.52706018518518516</v>
      </c>
      <c r="J4360">
        <v>16</v>
      </c>
      <c r="K4360">
        <v>16</v>
      </c>
      <c r="L4360" s="1" t="s">
        <v>171</v>
      </c>
      <c r="M4360" s="1" t="s">
        <v>12</v>
      </c>
      <c r="N4360" s="1" t="s">
        <v>16</v>
      </c>
      <c r="O4360" s="1" t="s">
        <v>17</v>
      </c>
    </row>
    <row r="4361" spans="1:15" x14ac:dyDescent="0.3">
      <c r="A4361">
        <v>4360</v>
      </c>
      <c r="B4361">
        <v>1942</v>
      </c>
      <c r="C4361">
        <f t="shared" si="68"/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2" t="str">
        <f>TEXT(Pizza_sales[[#This Row],[order_date]],"mmmm")</f>
        <v>February</v>
      </c>
      <c r="I4361" s="3">
        <v>0.52706018518518516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3">
      <c r="A4362">
        <v>4361</v>
      </c>
      <c r="B4362">
        <v>1943</v>
      </c>
      <c r="C4362">
        <f t="shared" si="68"/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2" t="str">
        <f>TEXT(Pizza_sales[[#This Row],[order_date]],"mmmm")</f>
        <v>February</v>
      </c>
      <c r="I4362" s="3">
        <v>0.52818287037037037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3">
      <c r="A4363">
        <v>4362</v>
      </c>
      <c r="B4363">
        <v>1943</v>
      </c>
      <c r="C4363">
        <f t="shared" si="68"/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2" t="str">
        <f>TEXT(Pizza_sales[[#This Row],[order_date]],"mmmm")</f>
        <v>February</v>
      </c>
      <c r="I4363" s="3">
        <v>0.52818287037037037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3">
      <c r="A4364">
        <v>4363</v>
      </c>
      <c r="B4364">
        <v>1944</v>
      </c>
      <c r="C4364">
        <f t="shared" si="68"/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2" t="str">
        <f>TEXT(Pizza_sales[[#This Row],[order_date]],"mmmm")</f>
        <v>February</v>
      </c>
      <c r="I4364" s="3">
        <v>0.53417824074074072</v>
      </c>
      <c r="J4364">
        <v>14.75</v>
      </c>
      <c r="K4364">
        <v>14.75</v>
      </c>
      <c r="L4364" s="1" t="s">
        <v>171</v>
      </c>
      <c r="M4364" s="1" t="s">
        <v>19</v>
      </c>
      <c r="N4364" s="1" t="s">
        <v>87</v>
      </c>
      <c r="O4364" s="1" t="s">
        <v>88</v>
      </c>
    </row>
    <row r="4365" spans="1:15" x14ac:dyDescent="0.3">
      <c r="A4365">
        <v>4364</v>
      </c>
      <c r="B4365">
        <v>1944</v>
      </c>
      <c r="C4365">
        <f t="shared" si="68"/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2" t="str">
        <f>TEXT(Pizza_sales[[#This Row],[order_date]],"mmmm")</f>
        <v>February</v>
      </c>
      <c r="I4365" s="3">
        <v>0.53417824074074072</v>
      </c>
      <c r="J4365">
        <v>16.5</v>
      </c>
      <c r="K4365">
        <v>16.5</v>
      </c>
      <c r="L4365" s="1" t="s">
        <v>171</v>
      </c>
      <c r="M4365" s="1" t="s">
        <v>23</v>
      </c>
      <c r="N4365" s="1" t="s">
        <v>56</v>
      </c>
      <c r="O4365" s="1" t="s">
        <v>57</v>
      </c>
    </row>
    <row r="4366" spans="1:15" x14ac:dyDescent="0.3">
      <c r="A4366">
        <v>4365</v>
      </c>
      <c r="B4366">
        <v>1945</v>
      </c>
      <c r="C4366">
        <f t="shared" si="68"/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2" t="str">
        <f>TEXT(Pizza_sales[[#This Row],[order_date]],"mmmm")</f>
        <v>February</v>
      </c>
      <c r="I4366" s="3">
        <v>0.53488425925925931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3">
      <c r="A4367">
        <v>4366</v>
      </c>
      <c r="B4367">
        <v>1946</v>
      </c>
      <c r="C4367">
        <f t="shared" si="68"/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2" t="str">
        <f>TEXT(Pizza_sales[[#This Row],[order_date]],"mmmm")</f>
        <v>February</v>
      </c>
      <c r="I4367" s="3">
        <v>0.54292824074074075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3">
      <c r="A4368">
        <v>4367</v>
      </c>
      <c r="B4368">
        <v>1946</v>
      </c>
      <c r="C4368">
        <f t="shared" si="68"/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2" t="str">
        <f>TEXT(Pizza_sales[[#This Row],[order_date]],"mmmm")</f>
        <v>February</v>
      </c>
      <c r="I4368" s="3">
        <v>0.54292824074074075</v>
      </c>
      <c r="J4368">
        <v>16.75</v>
      </c>
      <c r="K4368">
        <v>16.75</v>
      </c>
      <c r="L4368" s="1" t="s">
        <v>171</v>
      </c>
      <c r="M4368" s="1" t="s">
        <v>30</v>
      </c>
      <c r="N4368" s="1" t="s">
        <v>70</v>
      </c>
      <c r="O4368" s="1" t="s">
        <v>71</v>
      </c>
    </row>
    <row r="4369" spans="1:15" x14ac:dyDescent="0.3">
      <c r="A4369">
        <v>4368</v>
      </c>
      <c r="B4369">
        <v>1946</v>
      </c>
      <c r="C4369">
        <f t="shared" si="68"/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2" t="str">
        <f>TEXT(Pizza_sales[[#This Row],[order_date]],"mmmm")</f>
        <v>February</v>
      </c>
      <c r="I4369" s="3">
        <v>0.54292824074074075</v>
      </c>
      <c r="J4369">
        <v>16.75</v>
      </c>
      <c r="K4369">
        <v>16.75</v>
      </c>
      <c r="L4369" s="1" t="s">
        <v>171</v>
      </c>
      <c r="M4369" s="1" t="s">
        <v>30</v>
      </c>
      <c r="N4369" s="1" t="s">
        <v>120</v>
      </c>
      <c r="O4369" s="1" t="s">
        <v>121</v>
      </c>
    </row>
    <row r="4370" spans="1:15" x14ac:dyDescent="0.3">
      <c r="A4370">
        <v>4369</v>
      </c>
      <c r="B4370">
        <v>1946</v>
      </c>
      <c r="C4370">
        <f t="shared" si="68"/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2" t="str">
        <f>TEXT(Pizza_sales[[#This Row],[order_date]],"mmmm")</f>
        <v>February</v>
      </c>
      <c r="I4370" s="3">
        <v>0.54292824074074075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3">
      <c r="A4371">
        <v>4370</v>
      </c>
      <c r="B4371">
        <v>1946</v>
      </c>
      <c r="C4371">
        <f t="shared" si="68"/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2" t="str">
        <f>TEXT(Pizza_sales[[#This Row],[order_date]],"mmmm")</f>
        <v>February</v>
      </c>
      <c r="I4371" s="3">
        <v>0.54292824074074075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3">
      <c r="A4372">
        <v>4371</v>
      </c>
      <c r="B4372">
        <v>1946</v>
      </c>
      <c r="C4372">
        <f t="shared" si="68"/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2" t="str">
        <f>TEXT(Pizza_sales[[#This Row],[order_date]],"mmmm")</f>
        <v>February</v>
      </c>
      <c r="I4372" s="3">
        <v>0.54292824074074075</v>
      </c>
      <c r="J4372">
        <v>16</v>
      </c>
      <c r="K4372">
        <v>32</v>
      </c>
      <c r="L4372" s="1" t="s">
        <v>171</v>
      </c>
      <c r="M4372" s="1" t="s">
        <v>19</v>
      </c>
      <c r="N4372" s="1" t="s">
        <v>27</v>
      </c>
      <c r="O4372" s="1" t="s">
        <v>28</v>
      </c>
    </row>
    <row r="4373" spans="1:15" x14ac:dyDescent="0.3">
      <c r="A4373">
        <v>4372</v>
      </c>
      <c r="B4373">
        <v>1946</v>
      </c>
      <c r="C4373">
        <f t="shared" si="68"/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2" t="str">
        <f>TEXT(Pizza_sales[[#This Row],[order_date]],"mmmm")</f>
        <v>February</v>
      </c>
      <c r="I4373" s="3">
        <v>0.54292824074074075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3">
      <c r="A4374">
        <v>4373</v>
      </c>
      <c r="B4374">
        <v>1946</v>
      </c>
      <c r="C4374">
        <f t="shared" si="68"/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2" t="str">
        <f>TEXT(Pizza_sales[[#This Row],[order_date]],"mmmm")</f>
        <v>February</v>
      </c>
      <c r="I4374" s="3">
        <v>0.54292824074074075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3">
      <c r="A4375">
        <v>4374</v>
      </c>
      <c r="B4375">
        <v>1947</v>
      </c>
      <c r="C4375">
        <f t="shared" si="68"/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2" t="str">
        <f>TEXT(Pizza_sales[[#This Row],[order_date]],"mmmm")</f>
        <v>February</v>
      </c>
      <c r="I4375" s="3">
        <v>0.55016203703703703</v>
      </c>
      <c r="J4375">
        <v>16.75</v>
      </c>
      <c r="K4375">
        <v>16.75</v>
      </c>
      <c r="L4375" s="1" t="s">
        <v>171</v>
      </c>
      <c r="M4375" s="1" t="s">
        <v>30</v>
      </c>
      <c r="N4375" s="1" t="s">
        <v>38</v>
      </c>
      <c r="O4375" s="1" t="s">
        <v>39</v>
      </c>
    </row>
    <row r="4376" spans="1:15" x14ac:dyDescent="0.3">
      <c r="A4376">
        <v>4375</v>
      </c>
      <c r="B4376">
        <v>1947</v>
      </c>
      <c r="C4376">
        <f t="shared" si="68"/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2" t="str">
        <f>TEXT(Pizza_sales[[#This Row],[order_date]],"mmmm")</f>
        <v>February</v>
      </c>
      <c r="I4376" s="3">
        <v>0.5501620370370370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3">
      <c r="A4377">
        <v>4376</v>
      </c>
      <c r="B4377">
        <v>1948</v>
      </c>
      <c r="C4377">
        <f t="shared" si="68"/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2" t="str">
        <f>TEXT(Pizza_sales[[#This Row],[order_date]],"mmmm")</f>
        <v>February</v>
      </c>
      <c r="I4377" s="3">
        <v>0.55101851851851846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3">
      <c r="A4378">
        <v>4377</v>
      </c>
      <c r="B4378">
        <v>1948</v>
      </c>
      <c r="C4378">
        <f t="shared" si="68"/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2" t="str">
        <f>TEXT(Pizza_sales[[#This Row],[order_date]],"mmmm")</f>
        <v>February</v>
      </c>
      <c r="I4378" s="3">
        <v>0.55101851851851846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3">
      <c r="A4379">
        <v>4378</v>
      </c>
      <c r="B4379">
        <v>1948</v>
      </c>
      <c r="C4379">
        <f t="shared" si="68"/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2" t="str">
        <f>TEXT(Pizza_sales[[#This Row],[order_date]],"mmmm")</f>
        <v>February</v>
      </c>
      <c r="I4379" s="3">
        <v>0.55101851851851846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3">
      <c r="A4380">
        <v>4379</v>
      </c>
      <c r="B4380">
        <v>1949</v>
      </c>
      <c r="C4380">
        <f t="shared" si="68"/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2" t="str">
        <f>TEXT(Pizza_sales[[#This Row],[order_date]],"mmmm")</f>
        <v>February</v>
      </c>
      <c r="I4380" s="3">
        <v>0.55145833333333338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3">
      <c r="A4381">
        <v>4380</v>
      </c>
      <c r="B4381">
        <v>1950</v>
      </c>
      <c r="C4381">
        <f t="shared" si="68"/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2" t="str">
        <f>TEXT(Pizza_sales[[#This Row],[order_date]],"mmmm")</f>
        <v>February</v>
      </c>
      <c r="I4381" s="3">
        <v>0.55185185185185182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3">
      <c r="A4382">
        <v>4381</v>
      </c>
      <c r="B4382">
        <v>1951</v>
      </c>
      <c r="C4382">
        <f t="shared" si="68"/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2" t="str">
        <f>TEXT(Pizza_sales[[#This Row],[order_date]],"mmmm")</f>
        <v>February</v>
      </c>
      <c r="I4382" s="3">
        <v>0.56884259259259262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3">
      <c r="A4383">
        <v>4382</v>
      </c>
      <c r="B4383">
        <v>1951</v>
      </c>
      <c r="C4383">
        <f t="shared" si="68"/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2" t="str">
        <f>TEXT(Pizza_sales[[#This Row],[order_date]],"mmmm")</f>
        <v>February</v>
      </c>
      <c r="I4383" s="3">
        <v>0.56884259259259262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3">
      <c r="A4384">
        <v>4383</v>
      </c>
      <c r="B4384">
        <v>1952</v>
      </c>
      <c r="C4384">
        <f t="shared" si="68"/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2" t="str">
        <f>TEXT(Pizza_sales[[#This Row],[order_date]],"mmmm")</f>
        <v>February</v>
      </c>
      <c r="I4384" s="3">
        <v>0.57067129629629632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3">
      <c r="A4385">
        <v>4384</v>
      </c>
      <c r="B4385">
        <v>1953</v>
      </c>
      <c r="C4385">
        <f t="shared" si="68"/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2" t="str">
        <f>TEXT(Pizza_sales[[#This Row],[order_date]],"mmmm")</f>
        <v>February</v>
      </c>
      <c r="I4385" s="3">
        <v>0.57119212962962962</v>
      </c>
      <c r="J4385">
        <v>16.5</v>
      </c>
      <c r="K4385">
        <v>16.5</v>
      </c>
      <c r="L4385" s="1" t="s">
        <v>171</v>
      </c>
      <c r="M4385" s="1" t="s">
        <v>23</v>
      </c>
      <c r="N4385" s="1" t="s">
        <v>24</v>
      </c>
      <c r="O4385" s="1" t="s">
        <v>25</v>
      </c>
    </row>
    <row r="4386" spans="1:15" x14ac:dyDescent="0.3">
      <c r="A4386">
        <v>4385</v>
      </c>
      <c r="B4386">
        <v>1954</v>
      </c>
      <c r="C4386">
        <f t="shared" si="68"/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2" t="str">
        <f>TEXT(Pizza_sales[[#This Row],[order_date]],"mmmm")</f>
        <v>February</v>
      </c>
      <c r="I4386" s="3">
        <v>0.57858796296296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3">
      <c r="A4387">
        <v>4386</v>
      </c>
      <c r="B4387">
        <v>1955</v>
      </c>
      <c r="C4387">
        <f t="shared" si="68"/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2" t="str">
        <f>TEXT(Pizza_sales[[#This Row],[order_date]],"mmmm")</f>
        <v>February</v>
      </c>
      <c r="I4387" s="3">
        <v>0.60305555555555557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3">
      <c r="A4388">
        <v>4387</v>
      </c>
      <c r="B4388">
        <v>1956</v>
      </c>
      <c r="C4388">
        <f t="shared" si="68"/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2" t="str">
        <f>TEXT(Pizza_sales[[#This Row],[order_date]],"mmmm")</f>
        <v>February</v>
      </c>
      <c r="I4388" s="3">
        <v>0.60841435185185189</v>
      </c>
      <c r="J4388">
        <v>16.25</v>
      </c>
      <c r="K4388">
        <v>16.25</v>
      </c>
      <c r="L4388" s="1" t="s">
        <v>171</v>
      </c>
      <c r="M4388" s="1" t="s">
        <v>23</v>
      </c>
      <c r="N4388" s="1" t="s">
        <v>93</v>
      </c>
      <c r="O4388" s="1" t="s">
        <v>94</v>
      </c>
    </row>
    <row r="4389" spans="1:15" x14ac:dyDescent="0.3">
      <c r="A4389">
        <v>4388</v>
      </c>
      <c r="B4389">
        <v>1956</v>
      </c>
      <c r="C4389">
        <f t="shared" si="68"/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2" t="str">
        <f>TEXT(Pizza_sales[[#This Row],[order_date]],"mmmm")</f>
        <v>February</v>
      </c>
      <c r="I4389" s="3">
        <v>0.60841435185185189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3">
      <c r="A4390">
        <v>4389</v>
      </c>
      <c r="B4390">
        <v>1956</v>
      </c>
      <c r="C4390">
        <f t="shared" si="68"/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2" t="str">
        <f>TEXT(Pizza_sales[[#This Row],[order_date]],"mmmm")</f>
        <v>February</v>
      </c>
      <c r="I4390" s="3">
        <v>0.60841435185185189</v>
      </c>
      <c r="J4390">
        <v>16</v>
      </c>
      <c r="K4390">
        <v>16</v>
      </c>
      <c r="L4390" s="1" t="s">
        <v>171</v>
      </c>
      <c r="M4390" s="1" t="s">
        <v>19</v>
      </c>
      <c r="N4390" s="1" t="s">
        <v>62</v>
      </c>
      <c r="O4390" s="1" t="s">
        <v>63</v>
      </c>
    </row>
    <row r="4391" spans="1:15" x14ac:dyDescent="0.3">
      <c r="A4391">
        <v>4390</v>
      </c>
      <c r="B4391">
        <v>1957</v>
      </c>
      <c r="C4391">
        <f t="shared" si="68"/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2" t="str">
        <f>TEXT(Pizza_sales[[#This Row],[order_date]],"mmmm")</f>
        <v>February</v>
      </c>
      <c r="I4391" s="3">
        <v>0.61806712962962962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3">
      <c r="A4392">
        <v>4391</v>
      </c>
      <c r="B4392">
        <v>1957</v>
      </c>
      <c r="C4392">
        <f t="shared" si="68"/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2" t="str">
        <f>TEXT(Pizza_sales[[#This Row],[order_date]],"mmmm")</f>
        <v>February</v>
      </c>
      <c r="I4392" s="3">
        <v>0.61806712962962962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3">
      <c r="A4393">
        <v>4392</v>
      </c>
      <c r="B4393">
        <v>1957</v>
      </c>
      <c r="C4393">
        <f t="shared" si="68"/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2" t="str">
        <f>TEXT(Pizza_sales[[#This Row],[order_date]],"mmmm")</f>
        <v>February</v>
      </c>
      <c r="I4393" s="3">
        <v>0.61806712962962962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3">
      <c r="A4394">
        <v>4393</v>
      </c>
      <c r="B4394">
        <v>1957</v>
      </c>
      <c r="C4394">
        <f t="shared" si="68"/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2" t="str">
        <f>TEXT(Pizza_sales[[#This Row],[order_date]],"mmmm")</f>
        <v>February</v>
      </c>
      <c r="I4394" s="3">
        <v>0.61806712962962962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3">
      <c r="A4395">
        <v>4394</v>
      </c>
      <c r="B4395">
        <v>1957</v>
      </c>
      <c r="C4395">
        <f t="shared" si="68"/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2" t="str">
        <f>TEXT(Pizza_sales[[#This Row],[order_date]],"mmmm")</f>
        <v>February</v>
      </c>
      <c r="I4395" s="3">
        <v>0.61806712962962962</v>
      </c>
      <c r="J4395">
        <v>16.5</v>
      </c>
      <c r="K4395">
        <v>16.5</v>
      </c>
      <c r="L4395" s="1" t="s">
        <v>171</v>
      </c>
      <c r="M4395" s="1" t="s">
        <v>23</v>
      </c>
      <c r="N4395" s="1" t="s">
        <v>24</v>
      </c>
      <c r="O4395" s="1" t="s">
        <v>25</v>
      </c>
    </row>
    <row r="4396" spans="1:15" x14ac:dyDescent="0.3">
      <c r="A4396">
        <v>4395</v>
      </c>
      <c r="B4396">
        <v>1957</v>
      </c>
      <c r="C4396">
        <f t="shared" si="68"/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2" t="str">
        <f>TEXT(Pizza_sales[[#This Row],[order_date]],"mmmm")</f>
        <v>February</v>
      </c>
      <c r="I4396" s="3">
        <v>0.61806712962962962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3">
      <c r="A4397">
        <v>4396</v>
      </c>
      <c r="B4397">
        <v>1957</v>
      </c>
      <c r="C4397">
        <f t="shared" si="68"/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2" t="str">
        <f>TEXT(Pizza_sales[[#This Row],[order_date]],"mmmm")</f>
        <v>February</v>
      </c>
      <c r="I4397" s="3">
        <v>0.61806712962962962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3">
      <c r="A4398">
        <v>4397</v>
      </c>
      <c r="B4398">
        <v>1957</v>
      </c>
      <c r="C4398">
        <f t="shared" si="68"/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2" t="str">
        <f>TEXT(Pizza_sales[[#This Row],[order_date]],"mmmm")</f>
        <v>February</v>
      </c>
      <c r="I4398" s="3">
        <v>0.61806712962962962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3">
      <c r="A4399">
        <v>4398</v>
      </c>
      <c r="B4399">
        <v>1957</v>
      </c>
      <c r="C4399">
        <f t="shared" si="68"/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2" t="str">
        <f>TEXT(Pizza_sales[[#This Row],[order_date]],"mmmm")</f>
        <v>February</v>
      </c>
      <c r="I4399" s="3">
        <v>0.61806712962962962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3">
      <c r="A4400">
        <v>4399</v>
      </c>
      <c r="B4400">
        <v>1957</v>
      </c>
      <c r="C4400">
        <f t="shared" si="68"/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2" t="str">
        <f>TEXT(Pizza_sales[[#This Row],[order_date]],"mmmm")</f>
        <v>February</v>
      </c>
      <c r="I4400" s="3">
        <v>0.61806712962962962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3">
      <c r="A4401">
        <v>4400</v>
      </c>
      <c r="B4401">
        <v>1957</v>
      </c>
      <c r="C4401">
        <f t="shared" si="68"/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2" t="str">
        <f>TEXT(Pizza_sales[[#This Row],[order_date]],"mmmm")</f>
        <v>February</v>
      </c>
      <c r="I4401" s="3">
        <v>0.61806712962962962</v>
      </c>
      <c r="J4401">
        <v>16</v>
      </c>
      <c r="K4401">
        <v>16</v>
      </c>
      <c r="L4401" s="1" t="s">
        <v>171</v>
      </c>
      <c r="M4401" s="1" t="s">
        <v>19</v>
      </c>
      <c r="N4401" s="1" t="s">
        <v>106</v>
      </c>
      <c r="O4401" s="1" t="s">
        <v>107</v>
      </c>
    </row>
    <row r="4402" spans="1:15" x14ac:dyDescent="0.3">
      <c r="A4402">
        <v>4401</v>
      </c>
      <c r="B4402">
        <v>1957</v>
      </c>
      <c r="C4402">
        <f t="shared" si="68"/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2" t="str">
        <f>TEXT(Pizza_sales[[#This Row],[order_date]],"mmmm")</f>
        <v>February</v>
      </c>
      <c r="I4402" s="3">
        <v>0.61806712962962962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3">
      <c r="A4403">
        <v>4402</v>
      </c>
      <c r="B4403">
        <v>1957</v>
      </c>
      <c r="C4403">
        <f t="shared" si="68"/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2" t="str">
        <f>TEXT(Pizza_sales[[#This Row],[order_date]],"mmmm")</f>
        <v>February</v>
      </c>
      <c r="I4403" s="3">
        <v>0.61806712962962962</v>
      </c>
      <c r="J4403">
        <v>16</v>
      </c>
      <c r="K4403">
        <v>16</v>
      </c>
      <c r="L4403" s="1" t="s">
        <v>171</v>
      </c>
      <c r="M4403" s="1" t="s">
        <v>19</v>
      </c>
      <c r="N4403" s="1" t="s">
        <v>62</v>
      </c>
      <c r="O4403" s="1" t="s">
        <v>63</v>
      </c>
    </row>
    <row r="4404" spans="1:15" x14ac:dyDescent="0.3">
      <c r="A4404">
        <v>4403</v>
      </c>
      <c r="B4404">
        <v>1957</v>
      </c>
      <c r="C4404">
        <f t="shared" si="68"/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2" t="str">
        <f>TEXT(Pizza_sales[[#This Row],[order_date]],"mmmm")</f>
        <v>February</v>
      </c>
      <c r="I4404" s="3">
        <v>0.61806712962962962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3">
      <c r="A4405">
        <v>4404</v>
      </c>
      <c r="B4405">
        <v>1958</v>
      </c>
      <c r="C4405">
        <f t="shared" si="68"/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2" t="str">
        <f>TEXT(Pizza_sales[[#This Row],[order_date]],"mmmm")</f>
        <v>February</v>
      </c>
      <c r="I4405" s="3">
        <v>0.62896990740740744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3">
      <c r="A4406">
        <v>4405</v>
      </c>
      <c r="B4406">
        <v>1959</v>
      </c>
      <c r="C4406">
        <f t="shared" si="68"/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2" t="str">
        <f>TEXT(Pizza_sales[[#This Row],[order_date]],"mmmm")</f>
        <v>February</v>
      </c>
      <c r="I4406" s="3">
        <v>0.6313657407407407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3">
      <c r="A4407">
        <v>4406</v>
      </c>
      <c r="B4407">
        <v>1960</v>
      </c>
      <c r="C4407">
        <f t="shared" si="68"/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2" t="str">
        <f>TEXT(Pizza_sales[[#This Row],[order_date]],"mmmm")</f>
        <v>February</v>
      </c>
      <c r="I4407" s="3">
        <v>0.63560185185185181</v>
      </c>
      <c r="J4407">
        <v>12.5</v>
      </c>
      <c r="K4407">
        <v>12.5</v>
      </c>
      <c r="L4407" s="1" t="s">
        <v>171</v>
      </c>
      <c r="M4407" s="1" t="s">
        <v>12</v>
      </c>
      <c r="N4407" s="1" t="s">
        <v>74</v>
      </c>
      <c r="O4407" s="1" t="s">
        <v>75</v>
      </c>
    </row>
    <row r="4408" spans="1:15" x14ac:dyDescent="0.3">
      <c r="A4408">
        <v>4407</v>
      </c>
      <c r="B4408">
        <v>1961</v>
      </c>
      <c r="C4408">
        <f t="shared" si="68"/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2" t="str">
        <f>TEXT(Pizza_sales[[#This Row],[order_date]],"mmmm")</f>
        <v>February</v>
      </c>
      <c r="I4408" s="3">
        <v>0.64579861111111114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3">
      <c r="A4409">
        <v>4408</v>
      </c>
      <c r="B4409">
        <v>1961</v>
      </c>
      <c r="C4409">
        <f t="shared" si="68"/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2" t="str">
        <f>TEXT(Pizza_sales[[#This Row],[order_date]],"mmmm")</f>
        <v>February</v>
      </c>
      <c r="I4409" s="3">
        <v>0.64579861111111114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3">
      <c r="A4410">
        <v>4409</v>
      </c>
      <c r="B4410">
        <v>1962</v>
      </c>
      <c r="C4410">
        <f t="shared" si="68"/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2" t="str">
        <f>TEXT(Pizza_sales[[#This Row],[order_date]],"mmmm")</f>
        <v>February</v>
      </c>
      <c r="I4410" s="3">
        <v>0.64739583333333328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3">
      <c r="A4411">
        <v>4410</v>
      </c>
      <c r="B4411">
        <v>1963</v>
      </c>
      <c r="C4411">
        <f t="shared" si="68"/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2" t="str">
        <f>TEXT(Pizza_sales[[#This Row],[order_date]],"mmmm")</f>
        <v>February</v>
      </c>
      <c r="I4411" s="3">
        <v>0.66606481481481483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3">
      <c r="A4412">
        <v>4411</v>
      </c>
      <c r="B4412">
        <v>1963</v>
      </c>
      <c r="C4412">
        <f t="shared" si="68"/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2" t="str">
        <f>TEXT(Pizza_sales[[#This Row],[order_date]],"mmmm")</f>
        <v>February</v>
      </c>
      <c r="I4412" s="3">
        <v>0.66606481481481483</v>
      </c>
      <c r="J4412">
        <v>16.5</v>
      </c>
      <c r="K4412">
        <v>16.5</v>
      </c>
      <c r="L4412" s="1" t="s">
        <v>171</v>
      </c>
      <c r="M4412" s="1" t="s">
        <v>23</v>
      </c>
      <c r="N4412" s="1" t="s">
        <v>35</v>
      </c>
      <c r="O4412" s="1" t="s">
        <v>36</v>
      </c>
    </row>
    <row r="4413" spans="1:15" x14ac:dyDescent="0.3">
      <c r="A4413">
        <v>4412</v>
      </c>
      <c r="B4413">
        <v>1963</v>
      </c>
      <c r="C4413">
        <f t="shared" si="68"/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2" t="str">
        <f>TEXT(Pizza_sales[[#This Row],[order_date]],"mmmm")</f>
        <v>February</v>
      </c>
      <c r="I4413" s="3">
        <v>0.66606481481481483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3">
      <c r="A4414">
        <v>4413</v>
      </c>
      <c r="B4414">
        <v>1964</v>
      </c>
      <c r="C4414">
        <f t="shared" si="68"/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2" t="str">
        <f>TEXT(Pizza_sales[[#This Row],[order_date]],"mmmm")</f>
        <v>February</v>
      </c>
      <c r="I4414" s="3">
        <v>0.67340277777777779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3">
      <c r="A4415">
        <v>4414</v>
      </c>
      <c r="B4415">
        <v>1964</v>
      </c>
      <c r="C4415">
        <f t="shared" si="68"/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2" t="str">
        <f>TEXT(Pizza_sales[[#This Row],[order_date]],"mmmm")</f>
        <v>February</v>
      </c>
      <c r="I4415" s="3">
        <v>0.67340277777777779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3">
      <c r="A4416">
        <v>4415</v>
      </c>
      <c r="B4416">
        <v>1964</v>
      </c>
      <c r="C4416">
        <f t="shared" si="68"/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2" t="str">
        <f>TEXT(Pizza_sales[[#This Row],[order_date]],"mmmm")</f>
        <v>February</v>
      </c>
      <c r="I4416" s="3">
        <v>0.67340277777777779</v>
      </c>
      <c r="J4416">
        <v>16</v>
      </c>
      <c r="K4416">
        <v>16</v>
      </c>
      <c r="L4416" s="1" t="s">
        <v>171</v>
      </c>
      <c r="M4416" s="1" t="s">
        <v>19</v>
      </c>
      <c r="N4416" s="1" t="s">
        <v>62</v>
      </c>
      <c r="O4416" s="1" t="s">
        <v>63</v>
      </c>
    </row>
    <row r="4417" spans="1:15" x14ac:dyDescent="0.3">
      <c r="A4417">
        <v>4416</v>
      </c>
      <c r="B4417">
        <v>1965</v>
      </c>
      <c r="C4417">
        <f t="shared" si="68"/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2" t="str">
        <f>TEXT(Pizza_sales[[#This Row],[order_date]],"mmmm")</f>
        <v>February</v>
      </c>
      <c r="I4417" s="3">
        <v>0.67365740740740743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3">
      <c r="A4418">
        <v>4417</v>
      </c>
      <c r="B4418">
        <v>1965</v>
      </c>
      <c r="C4418">
        <f t="shared" ref="C4418:C4481" si="69">1/COUNTIF(B:B,B4418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2" t="str">
        <f>TEXT(Pizza_sales[[#This Row],[order_date]],"mmmm")</f>
        <v>February</v>
      </c>
      <c r="I4418" s="3">
        <v>0.67365740740740743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3">
      <c r="A4419">
        <v>4418</v>
      </c>
      <c r="B4419">
        <v>1965</v>
      </c>
      <c r="C4419">
        <f t="shared" si="69"/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2" t="str">
        <f>TEXT(Pizza_sales[[#This Row],[order_date]],"mmmm")</f>
        <v>February</v>
      </c>
      <c r="I4419" s="3">
        <v>0.67365740740740743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3">
      <c r="A4420">
        <v>4419</v>
      </c>
      <c r="B4420">
        <v>1965</v>
      </c>
      <c r="C4420">
        <f t="shared" si="69"/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2" t="str">
        <f>TEXT(Pizza_sales[[#This Row],[order_date]],"mmmm")</f>
        <v>February</v>
      </c>
      <c r="I4420" s="3">
        <v>0.67365740740740743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3">
      <c r="A4421">
        <v>4420</v>
      </c>
      <c r="B4421">
        <v>1966</v>
      </c>
      <c r="C4421">
        <f t="shared" si="69"/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2" t="str">
        <f>TEXT(Pizza_sales[[#This Row],[order_date]],"mmmm")</f>
        <v>February</v>
      </c>
      <c r="I4421" s="3">
        <v>0.67655092592592592</v>
      </c>
      <c r="J4421">
        <v>16.25</v>
      </c>
      <c r="K4421">
        <v>16.25</v>
      </c>
      <c r="L4421" s="1" t="s">
        <v>171</v>
      </c>
      <c r="M4421" s="1" t="s">
        <v>23</v>
      </c>
      <c r="N4421" s="1" t="s">
        <v>110</v>
      </c>
      <c r="O4421" s="1" t="s">
        <v>111</v>
      </c>
    </row>
    <row r="4422" spans="1:15" x14ac:dyDescent="0.3">
      <c r="A4422">
        <v>4421</v>
      </c>
      <c r="B4422">
        <v>1966</v>
      </c>
      <c r="C4422">
        <f t="shared" si="69"/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2" t="str">
        <f>TEXT(Pizza_sales[[#This Row],[order_date]],"mmmm")</f>
        <v>February</v>
      </c>
      <c r="I4422" s="3">
        <v>0.67655092592592592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3">
      <c r="A4423">
        <v>4422</v>
      </c>
      <c r="B4423">
        <v>1966</v>
      </c>
      <c r="C4423">
        <f t="shared" si="69"/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2" t="str">
        <f>TEXT(Pizza_sales[[#This Row],[order_date]],"mmmm")</f>
        <v>February</v>
      </c>
      <c r="I4423" s="3">
        <v>0.67655092592592592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3">
      <c r="A4424">
        <v>4423</v>
      </c>
      <c r="B4424">
        <v>1966</v>
      </c>
      <c r="C4424">
        <f t="shared" si="69"/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2" t="str">
        <f>TEXT(Pizza_sales[[#This Row],[order_date]],"mmmm")</f>
        <v>February</v>
      </c>
      <c r="I4424" s="3">
        <v>0.67655092592592592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3">
      <c r="A4425">
        <v>4424</v>
      </c>
      <c r="B4425">
        <v>1967</v>
      </c>
      <c r="C4425">
        <f t="shared" si="69"/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2" t="str">
        <f>TEXT(Pizza_sales[[#This Row],[order_date]],"mmmm")</f>
        <v>February</v>
      </c>
      <c r="I4425" s="3">
        <v>0.69563657407407409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3">
      <c r="A4426">
        <v>4425</v>
      </c>
      <c r="B4426">
        <v>1967</v>
      </c>
      <c r="C4426">
        <f t="shared" si="69"/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2" t="str">
        <f>TEXT(Pizza_sales[[#This Row],[order_date]],"mmmm")</f>
        <v>February</v>
      </c>
      <c r="I4426" s="3">
        <v>0.69563657407407409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3">
      <c r="A4427">
        <v>4426</v>
      </c>
      <c r="B4427">
        <v>1967</v>
      </c>
      <c r="C4427">
        <f t="shared" si="69"/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2" t="str">
        <f>TEXT(Pizza_sales[[#This Row],[order_date]],"mmmm")</f>
        <v>February</v>
      </c>
      <c r="I4427" s="3">
        <v>0.69563657407407409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3">
      <c r="A4428">
        <v>4427</v>
      </c>
      <c r="B4428">
        <v>1967</v>
      </c>
      <c r="C4428">
        <f t="shared" si="69"/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2" t="str">
        <f>TEXT(Pizza_sales[[#This Row],[order_date]],"mmmm")</f>
        <v>February</v>
      </c>
      <c r="I4428" s="3">
        <v>0.69563657407407409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3">
      <c r="A4429">
        <v>4428</v>
      </c>
      <c r="B4429">
        <v>1968</v>
      </c>
      <c r="C4429">
        <f t="shared" si="69"/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2" t="str">
        <f>TEXT(Pizza_sales[[#This Row],[order_date]],"mmmm")</f>
        <v>February</v>
      </c>
      <c r="I4429" s="3">
        <v>0.70741898148148152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3">
      <c r="A4430">
        <v>4429</v>
      </c>
      <c r="B4430">
        <v>1968</v>
      </c>
      <c r="C4430">
        <f t="shared" si="69"/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2" t="str">
        <f>TEXT(Pizza_sales[[#This Row],[order_date]],"mmmm")</f>
        <v>February</v>
      </c>
      <c r="I4430" s="3">
        <v>0.70741898148148152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3">
      <c r="A4431">
        <v>4430</v>
      </c>
      <c r="B4431">
        <v>1968</v>
      </c>
      <c r="C4431">
        <f t="shared" si="69"/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2" t="str">
        <f>TEXT(Pizza_sales[[#This Row],[order_date]],"mmmm")</f>
        <v>February</v>
      </c>
      <c r="I4431" s="3">
        <v>0.70741898148148152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3">
      <c r="A4432">
        <v>4431</v>
      </c>
      <c r="B4432">
        <v>1969</v>
      </c>
      <c r="C4432">
        <f t="shared" si="69"/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2" t="str">
        <f>TEXT(Pizza_sales[[#This Row],[order_date]],"mmmm")</f>
        <v>February</v>
      </c>
      <c r="I4432" s="3">
        <v>0.71577546296296302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3">
      <c r="A4433">
        <v>4432</v>
      </c>
      <c r="B4433">
        <v>1970</v>
      </c>
      <c r="C4433">
        <f t="shared" si="69"/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2" t="str">
        <f>TEXT(Pizza_sales[[#This Row],[order_date]],"mmmm")</f>
        <v>February</v>
      </c>
      <c r="I4433" s="3">
        <v>0.72935185185185181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3">
      <c r="A4434">
        <v>4433</v>
      </c>
      <c r="B4434">
        <v>1971</v>
      </c>
      <c r="C4434">
        <f t="shared" si="69"/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2" t="str">
        <f>TEXT(Pizza_sales[[#This Row],[order_date]],"mmmm")</f>
        <v>February</v>
      </c>
      <c r="I4434" s="3">
        <v>0.73004629629629625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3">
      <c r="A4435">
        <v>4434</v>
      </c>
      <c r="B4435">
        <v>1971</v>
      </c>
      <c r="C4435">
        <f t="shared" si="69"/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2" t="str">
        <f>TEXT(Pizza_sales[[#This Row],[order_date]],"mmmm")</f>
        <v>February</v>
      </c>
      <c r="I4435" s="3">
        <v>0.73004629629629625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3">
      <c r="A4436">
        <v>4435</v>
      </c>
      <c r="B4436">
        <v>1972</v>
      </c>
      <c r="C4436">
        <f t="shared" si="69"/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2" t="str">
        <f>TEXT(Pizza_sales[[#This Row],[order_date]],"mmmm")</f>
        <v>February</v>
      </c>
      <c r="I4436" s="3">
        <v>0.73297453703703708</v>
      </c>
      <c r="J4436">
        <v>16.25</v>
      </c>
      <c r="K4436">
        <v>16.25</v>
      </c>
      <c r="L4436" s="1" t="s">
        <v>171</v>
      </c>
      <c r="M4436" s="1" t="s">
        <v>23</v>
      </c>
      <c r="N4436" s="1" t="s">
        <v>93</v>
      </c>
      <c r="O4436" s="1" t="s">
        <v>94</v>
      </c>
    </row>
    <row r="4437" spans="1:15" x14ac:dyDescent="0.3">
      <c r="A4437">
        <v>4436</v>
      </c>
      <c r="B4437">
        <v>1972</v>
      </c>
      <c r="C4437">
        <f t="shared" si="69"/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2" t="str">
        <f>TEXT(Pizza_sales[[#This Row],[order_date]],"mmmm")</f>
        <v>February</v>
      </c>
      <c r="I4437" s="3">
        <v>0.73297453703703708</v>
      </c>
      <c r="J4437">
        <v>16</v>
      </c>
      <c r="K4437">
        <v>16</v>
      </c>
      <c r="L4437" s="1" t="s">
        <v>171</v>
      </c>
      <c r="M4437" s="1" t="s">
        <v>19</v>
      </c>
      <c r="N4437" s="1" t="s">
        <v>27</v>
      </c>
      <c r="O4437" s="1" t="s">
        <v>28</v>
      </c>
    </row>
    <row r="4438" spans="1:15" x14ac:dyDescent="0.3">
      <c r="A4438">
        <v>4437</v>
      </c>
      <c r="B4438">
        <v>1972</v>
      </c>
      <c r="C4438">
        <f t="shared" si="69"/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2" t="str">
        <f>TEXT(Pizza_sales[[#This Row],[order_date]],"mmmm")</f>
        <v>February</v>
      </c>
      <c r="I4438" s="3">
        <v>0.73297453703703708</v>
      </c>
      <c r="J4438">
        <v>12.5</v>
      </c>
      <c r="K4438">
        <v>12.5</v>
      </c>
      <c r="L4438" s="1" t="s">
        <v>171</v>
      </c>
      <c r="M4438" s="1" t="s">
        <v>12</v>
      </c>
      <c r="N4438" s="1" t="s">
        <v>74</v>
      </c>
      <c r="O4438" s="1" t="s">
        <v>75</v>
      </c>
    </row>
    <row r="4439" spans="1:15" x14ac:dyDescent="0.3">
      <c r="A4439">
        <v>4438</v>
      </c>
      <c r="B4439">
        <v>1972</v>
      </c>
      <c r="C4439">
        <f t="shared" si="69"/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2" t="str">
        <f>TEXT(Pizza_sales[[#This Row],[order_date]],"mmmm")</f>
        <v>February</v>
      </c>
      <c r="I4439" s="3">
        <v>0.73297453703703708</v>
      </c>
      <c r="J4439">
        <v>16.5</v>
      </c>
      <c r="K4439">
        <v>16.5</v>
      </c>
      <c r="L4439" s="1" t="s">
        <v>171</v>
      </c>
      <c r="M4439" s="1" t="s">
        <v>23</v>
      </c>
      <c r="N4439" s="1" t="s">
        <v>35</v>
      </c>
      <c r="O4439" s="1" t="s">
        <v>36</v>
      </c>
    </row>
    <row r="4440" spans="1:15" x14ac:dyDescent="0.3">
      <c r="A4440">
        <v>4439</v>
      </c>
      <c r="B4440">
        <v>1973</v>
      </c>
      <c r="C4440">
        <f t="shared" si="69"/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2" t="str">
        <f>TEXT(Pizza_sales[[#This Row],[order_date]],"mmmm")</f>
        <v>February</v>
      </c>
      <c r="I4440" s="3">
        <v>0.74225694444444446</v>
      </c>
      <c r="J4440">
        <v>14.75</v>
      </c>
      <c r="K4440">
        <v>14.75</v>
      </c>
      <c r="L4440" s="1" t="s">
        <v>171</v>
      </c>
      <c r="M4440" s="1" t="s">
        <v>19</v>
      </c>
      <c r="N4440" s="1" t="s">
        <v>87</v>
      </c>
      <c r="O4440" s="1" t="s">
        <v>88</v>
      </c>
    </row>
    <row r="4441" spans="1:15" x14ac:dyDescent="0.3">
      <c r="A4441">
        <v>4440</v>
      </c>
      <c r="B4441">
        <v>1974</v>
      </c>
      <c r="C4441">
        <f t="shared" si="69"/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2" t="str">
        <f>TEXT(Pizza_sales[[#This Row],[order_date]],"mmmm")</f>
        <v>February</v>
      </c>
      <c r="I4441" s="3">
        <v>0.7427893518518518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3">
      <c r="A4442">
        <v>4441</v>
      </c>
      <c r="B4442">
        <v>1974</v>
      </c>
      <c r="C4442">
        <f t="shared" si="69"/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2" t="str">
        <f>TEXT(Pizza_sales[[#This Row],[order_date]],"mmmm")</f>
        <v>February</v>
      </c>
      <c r="I4442" s="3">
        <v>0.7427893518518518</v>
      </c>
      <c r="J4442">
        <v>16</v>
      </c>
      <c r="K4442">
        <v>16</v>
      </c>
      <c r="L4442" s="1" t="s">
        <v>171</v>
      </c>
      <c r="M4442" s="1" t="s">
        <v>12</v>
      </c>
      <c r="N4442" s="1" t="s">
        <v>51</v>
      </c>
      <c r="O4442" s="1" t="s">
        <v>52</v>
      </c>
    </row>
    <row r="4443" spans="1:15" x14ac:dyDescent="0.3">
      <c r="A4443">
        <v>4442</v>
      </c>
      <c r="B4443">
        <v>1974</v>
      </c>
      <c r="C4443">
        <f t="shared" si="69"/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2" t="str">
        <f>TEXT(Pizza_sales[[#This Row],[order_date]],"mmmm")</f>
        <v>February</v>
      </c>
      <c r="I4443" s="3">
        <v>0.7427893518518518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3">
      <c r="A4444">
        <v>4443</v>
      </c>
      <c r="B4444">
        <v>1975</v>
      </c>
      <c r="C4444">
        <f t="shared" si="69"/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2" t="str">
        <f>TEXT(Pizza_sales[[#This Row],[order_date]],"mmmm")</f>
        <v>February</v>
      </c>
      <c r="I4444" s="3">
        <v>0.75525462962962964</v>
      </c>
      <c r="J4444">
        <v>16</v>
      </c>
      <c r="K4444">
        <v>16</v>
      </c>
      <c r="L4444" s="1" t="s">
        <v>171</v>
      </c>
      <c r="M4444" s="1" t="s">
        <v>12</v>
      </c>
      <c r="N4444" s="1" t="s">
        <v>16</v>
      </c>
      <c r="O4444" s="1" t="s">
        <v>17</v>
      </c>
    </row>
    <row r="4445" spans="1:15" x14ac:dyDescent="0.3">
      <c r="A4445">
        <v>4444</v>
      </c>
      <c r="B4445">
        <v>1975</v>
      </c>
      <c r="C4445">
        <f t="shared" si="69"/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2" t="str">
        <f>TEXT(Pizza_sales[[#This Row],[order_date]],"mmmm")</f>
        <v>February</v>
      </c>
      <c r="I4445" s="3">
        <v>0.75525462962962964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3">
      <c r="A4446">
        <v>4445</v>
      </c>
      <c r="B4446">
        <v>1976</v>
      </c>
      <c r="C4446">
        <f t="shared" si="69"/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2" t="str">
        <f>TEXT(Pizza_sales[[#This Row],[order_date]],"mmmm")</f>
        <v>February</v>
      </c>
      <c r="I4446" s="3">
        <v>0.76748842592592592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3">
      <c r="A4447">
        <v>4446</v>
      </c>
      <c r="B4447">
        <v>1976</v>
      </c>
      <c r="C4447">
        <f t="shared" si="69"/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2" t="str">
        <f>TEXT(Pizza_sales[[#This Row],[order_date]],"mmmm")</f>
        <v>February</v>
      </c>
      <c r="I4447" s="3">
        <v>0.76748842592592592</v>
      </c>
      <c r="J4447">
        <v>16.75</v>
      </c>
      <c r="K4447">
        <v>16.75</v>
      </c>
      <c r="L4447" s="1" t="s">
        <v>171</v>
      </c>
      <c r="M4447" s="1" t="s">
        <v>30</v>
      </c>
      <c r="N4447" s="1" t="s">
        <v>66</v>
      </c>
      <c r="O4447" s="1" t="s">
        <v>67</v>
      </c>
    </row>
    <row r="4448" spans="1:15" x14ac:dyDescent="0.3">
      <c r="A4448">
        <v>4447</v>
      </c>
      <c r="B4448">
        <v>1976</v>
      </c>
      <c r="C4448">
        <f t="shared" si="69"/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2" t="str">
        <f>TEXT(Pizza_sales[[#This Row],[order_date]],"mmmm")</f>
        <v>February</v>
      </c>
      <c r="I4448" s="3">
        <v>0.76748842592592592</v>
      </c>
      <c r="J4448">
        <v>16.75</v>
      </c>
      <c r="K4448">
        <v>16.75</v>
      </c>
      <c r="L4448" s="1" t="s">
        <v>171</v>
      </c>
      <c r="M4448" s="1" t="s">
        <v>30</v>
      </c>
      <c r="N4448" s="1" t="s">
        <v>31</v>
      </c>
      <c r="O4448" s="1" t="s">
        <v>32</v>
      </c>
    </row>
    <row r="4449" spans="1:15" x14ac:dyDescent="0.3">
      <c r="A4449">
        <v>4448</v>
      </c>
      <c r="B4449">
        <v>1977</v>
      </c>
      <c r="C4449">
        <f t="shared" si="69"/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2" t="str">
        <f>TEXT(Pizza_sales[[#This Row],[order_date]],"mmmm")</f>
        <v>February</v>
      </c>
      <c r="I4449" s="3">
        <v>0.7691782407407407</v>
      </c>
      <c r="J4449">
        <v>16.75</v>
      </c>
      <c r="K4449">
        <v>16.75</v>
      </c>
      <c r="L4449" s="1" t="s">
        <v>171</v>
      </c>
      <c r="M4449" s="1" t="s">
        <v>30</v>
      </c>
      <c r="N4449" s="1" t="s">
        <v>120</v>
      </c>
      <c r="O4449" s="1" t="s">
        <v>121</v>
      </c>
    </row>
    <row r="4450" spans="1:15" x14ac:dyDescent="0.3">
      <c r="A4450">
        <v>4449</v>
      </c>
      <c r="B4450">
        <v>1978</v>
      </c>
      <c r="C4450">
        <f t="shared" si="69"/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2" t="str">
        <f>TEXT(Pizza_sales[[#This Row],[order_date]],"mmmm")</f>
        <v>February</v>
      </c>
      <c r="I4450" s="3">
        <v>0.79407407407407404</v>
      </c>
      <c r="J4450">
        <v>12.5</v>
      </c>
      <c r="K4450">
        <v>12.5</v>
      </c>
      <c r="L4450" s="1" t="s">
        <v>171</v>
      </c>
      <c r="M4450" s="1" t="s">
        <v>12</v>
      </c>
      <c r="N4450" s="1" t="s">
        <v>74</v>
      </c>
      <c r="O4450" s="1" t="s">
        <v>75</v>
      </c>
    </row>
    <row r="4451" spans="1:15" x14ac:dyDescent="0.3">
      <c r="A4451">
        <v>4450</v>
      </c>
      <c r="B4451">
        <v>1979</v>
      </c>
      <c r="C4451">
        <f t="shared" si="69"/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2" t="str">
        <f>TEXT(Pizza_sales[[#This Row],[order_date]],"mmmm")</f>
        <v>February</v>
      </c>
      <c r="I4451" s="3">
        <v>0.79540509259259262</v>
      </c>
      <c r="J4451">
        <v>16</v>
      </c>
      <c r="K4451">
        <v>16</v>
      </c>
      <c r="L4451" s="1" t="s">
        <v>171</v>
      </c>
      <c r="M4451" s="1" t="s">
        <v>12</v>
      </c>
      <c r="N4451" s="1" t="s">
        <v>41</v>
      </c>
      <c r="O4451" s="1" t="s">
        <v>42</v>
      </c>
    </row>
    <row r="4452" spans="1:15" x14ac:dyDescent="0.3">
      <c r="A4452">
        <v>4451</v>
      </c>
      <c r="B4452">
        <v>1980</v>
      </c>
      <c r="C4452">
        <f t="shared" si="69"/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2" t="str">
        <f>TEXT(Pizza_sales[[#This Row],[order_date]],"mmmm")</f>
        <v>February</v>
      </c>
      <c r="I4452" s="3">
        <v>0.79670138888888886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3">
      <c r="A4453">
        <v>4452</v>
      </c>
      <c r="B4453">
        <v>1981</v>
      </c>
      <c r="C4453">
        <f t="shared" si="69"/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2" t="str">
        <f>TEXT(Pizza_sales[[#This Row],[order_date]],"mmmm")</f>
        <v>February</v>
      </c>
      <c r="I4453" s="3">
        <v>0.79907407407407405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3">
      <c r="A4454">
        <v>4453</v>
      </c>
      <c r="B4454">
        <v>1981</v>
      </c>
      <c r="C4454">
        <f t="shared" si="69"/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2" t="str">
        <f>TEXT(Pizza_sales[[#This Row],[order_date]],"mmmm")</f>
        <v>February</v>
      </c>
      <c r="I4454" s="3">
        <v>0.79907407407407405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3">
      <c r="A4455">
        <v>4454</v>
      </c>
      <c r="B4455">
        <v>1981</v>
      </c>
      <c r="C4455">
        <f t="shared" si="69"/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2" t="str">
        <f>TEXT(Pizza_sales[[#This Row],[order_date]],"mmmm")</f>
        <v>February</v>
      </c>
      <c r="I4455" s="3">
        <v>0.79907407407407405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3">
      <c r="A4456">
        <v>4455</v>
      </c>
      <c r="B4456">
        <v>1981</v>
      </c>
      <c r="C4456">
        <f t="shared" si="69"/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2" t="str">
        <f>TEXT(Pizza_sales[[#This Row],[order_date]],"mmmm")</f>
        <v>February</v>
      </c>
      <c r="I4456" s="3">
        <v>0.79907407407407405</v>
      </c>
      <c r="J4456">
        <v>16.5</v>
      </c>
      <c r="K4456">
        <v>16.5</v>
      </c>
      <c r="L4456" s="1" t="s">
        <v>171</v>
      </c>
      <c r="M4456" s="1" t="s">
        <v>19</v>
      </c>
      <c r="N4456" s="1" t="s">
        <v>59</v>
      </c>
      <c r="O4456" s="1" t="s">
        <v>60</v>
      </c>
    </row>
    <row r="4457" spans="1:15" x14ac:dyDescent="0.3">
      <c r="A4457">
        <v>4456</v>
      </c>
      <c r="B4457">
        <v>1982</v>
      </c>
      <c r="C4457">
        <f t="shared" si="69"/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2" t="str">
        <f>TEXT(Pizza_sales[[#This Row],[order_date]],"mmmm")</f>
        <v>February</v>
      </c>
      <c r="I4457" s="3">
        <v>0.81696759259259255</v>
      </c>
      <c r="J4457">
        <v>12.5</v>
      </c>
      <c r="K4457">
        <v>12.5</v>
      </c>
      <c r="L4457" s="1" t="s">
        <v>171</v>
      </c>
      <c r="M4457" s="1" t="s">
        <v>12</v>
      </c>
      <c r="N4457" s="1" t="s">
        <v>74</v>
      </c>
      <c r="O4457" s="1" t="s">
        <v>75</v>
      </c>
    </row>
    <row r="4458" spans="1:15" x14ac:dyDescent="0.3">
      <c r="A4458">
        <v>4457</v>
      </c>
      <c r="B4458">
        <v>1983</v>
      </c>
      <c r="C4458">
        <f t="shared" si="69"/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2" t="str">
        <f>TEXT(Pizza_sales[[#This Row],[order_date]],"mmmm")</f>
        <v>February</v>
      </c>
      <c r="I4458" s="3">
        <v>0.81884259259259262</v>
      </c>
      <c r="J4458">
        <v>16.5</v>
      </c>
      <c r="K4458">
        <v>16.5</v>
      </c>
      <c r="L4458" s="1" t="s">
        <v>171</v>
      </c>
      <c r="M4458" s="1" t="s">
        <v>23</v>
      </c>
      <c r="N4458" s="1" t="s">
        <v>84</v>
      </c>
      <c r="O4458" s="1" t="s">
        <v>85</v>
      </c>
    </row>
    <row r="4459" spans="1:15" x14ac:dyDescent="0.3">
      <c r="A4459">
        <v>4458</v>
      </c>
      <c r="B4459">
        <v>1984</v>
      </c>
      <c r="C4459">
        <f t="shared" si="69"/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2" t="str">
        <f>TEXT(Pizza_sales[[#This Row],[order_date]],"mmmm")</f>
        <v>February</v>
      </c>
      <c r="I4459" s="3">
        <v>0.82653935185185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3">
      <c r="A4460">
        <v>4459</v>
      </c>
      <c r="B4460">
        <v>1984</v>
      </c>
      <c r="C4460">
        <f t="shared" si="69"/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2" t="str">
        <f>TEXT(Pizza_sales[[#This Row],[order_date]],"mmmm")</f>
        <v>February</v>
      </c>
      <c r="I4460" s="3">
        <v>0.82653935185185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3">
      <c r="A4461">
        <v>4460</v>
      </c>
      <c r="B4461">
        <v>1985</v>
      </c>
      <c r="C4461">
        <f t="shared" si="69"/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2" t="str">
        <f>TEXT(Pizza_sales[[#This Row],[order_date]],"mmmm")</f>
        <v>February</v>
      </c>
      <c r="I4461" s="3">
        <v>0.83339120370370368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3">
      <c r="A4462">
        <v>4461</v>
      </c>
      <c r="B4462">
        <v>1985</v>
      </c>
      <c r="C4462">
        <f t="shared" si="69"/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2" t="str">
        <f>TEXT(Pizza_sales[[#This Row],[order_date]],"mmmm")</f>
        <v>February</v>
      </c>
      <c r="I4462" s="3">
        <v>0.83339120370370368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3">
      <c r="A4463">
        <v>4462</v>
      </c>
      <c r="B4463">
        <v>1986</v>
      </c>
      <c r="C4463">
        <f t="shared" si="69"/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2" t="str">
        <f>TEXT(Pizza_sales[[#This Row],[order_date]],"mmmm")</f>
        <v>February</v>
      </c>
      <c r="I4463" s="3">
        <v>0.83839120370370368</v>
      </c>
      <c r="J4463">
        <v>16.75</v>
      </c>
      <c r="K4463">
        <v>16.75</v>
      </c>
      <c r="L4463" s="1" t="s">
        <v>171</v>
      </c>
      <c r="M4463" s="1" t="s">
        <v>30</v>
      </c>
      <c r="N4463" s="1" t="s">
        <v>38</v>
      </c>
      <c r="O4463" s="1" t="s">
        <v>39</v>
      </c>
    </row>
    <row r="4464" spans="1:15" x14ac:dyDescent="0.3">
      <c r="A4464">
        <v>4463</v>
      </c>
      <c r="B4464">
        <v>1986</v>
      </c>
      <c r="C4464">
        <f t="shared" si="69"/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2" t="str">
        <f>TEXT(Pizza_sales[[#This Row],[order_date]],"mmmm")</f>
        <v>February</v>
      </c>
      <c r="I4464" s="3">
        <v>0.83839120370370368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3">
      <c r="A4465">
        <v>4464</v>
      </c>
      <c r="B4465">
        <v>1986</v>
      </c>
      <c r="C4465">
        <f t="shared" si="69"/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2" t="str">
        <f>TEXT(Pizza_sales[[#This Row],[order_date]],"mmmm")</f>
        <v>February</v>
      </c>
      <c r="I4465" s="3">
        <v>0.83839120370370368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3">
      <c r="A4466">
        <v>4465</v>
      </c>
      <c r="B4466">
        <v>1986</v>
      </c>
      <c r="C4466">
        <f t="shared" si="69"/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2" t="str">
        <f>TEXT(Pizza_sales[[#This Row],[order_date]],"mmmm")</f>
        <v>February</v>
      </c>
      <c r="I4466" s="3">
        <v>0.83839120370370368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3">
      <c r="A4467">
        <v>4466</v>
      </c>
      <c r="B4467">
        <v>1987</v>
      </c>
      <c r="C4467">
        <f t="shared" si="69"/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2" t="str">
        <f>TEXT(Pizza_sales[[#This Row],[order_date]],"mmmm")</f>
        <v>February</v>
      </c>
      <c r="I4467" s="3">
        <v>0.84020833333333333</v>
      </c>
      <c r="J4467">
        <v>16.25</v>
      </c>
      <c r="K4467">
        <v>16.25</v>
      </c>
      <c r="L4467" s="1" t="s">
        <v>171</v>
      </c>
      <c r="M4467" s="1" t="s">
        <v>23</v>
      </c>
      <c r="N4467" s="1" t="s">
        <v>93</v>
      </c>
      <c r="O4467" s="1" t="s">
        <v>94</v>
      </c>
    </row>
    <row r="4468" spans="1:15" x14ac:dyDescent="0.3">
      <c r="A4468">
        <v>4467</v>
      </c>
      <c r="B4468">
        <v>1987</v>
      </c>
      <c r="C4468">
        <f t="shared" si="69"/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2" t="str">
        <f>TEXT(Pizza_sales[[#This Row],[order_date]],"mmmm")</f>
        <v>February</v>
      </c>
      <c r="I4468" s="3">
        <v>0.84020833333333333</v>
      </c>
      <c r="J4468">
        <v>16.75</v>
      </c>
      <c r="K4468">
        <v>16.75</v>
      </c>
      <c r="L4468" s="1" t="s">
        <v>171</v>
      </c>
      <c r="M4468" s="1" t="s">
        <v>30</v>
      </c>
      <c r="N4468" s="1" t="s">
        <v>120</v>
      </c>
      <c r="O4468" s="1" t="s">
        <v>121</v>
      </c>
    </row>
    <row r="4469" spans="1:15" x14ac:dyDescent="0.3">
      <c r="A4469">
        <v>4468</v>
      </c>
      <c r="B4469">
        <v>1987</v>
      </c>
      <c r="C4469">
        <f t="shared" si="69"/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2" t="str">
        <f>TEXT(Pizza_sales[[#This Row],[order_date]],"mmmm")</f>
        <v>February</v>
      </c>
      <c r="I4469" s="3">
        <v>0.84020833333333333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3">
      <c r="A4470">
        <v>4469</v>
      </c>
      <c r="B4470">
        <v>1988</v>
      </c>
      <c r="C4470">
        <f t="shared" si="69"/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2" t="str">
        <f>TEXT(Pizza_sales[[#This Row],[order_date]],"mmmm")</f>
        <v>February</v>
      </c>
      <c r="I4470" s="3">
        <v>0.86528935185185185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3">
      <c r="A4471">
        <v>4470</v>
      </c>
      <c r="B4471">
        <v>1988</v>
      </c>
      <c r="C4471">
        <f t="shared" si="69"/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2" t="str">
        <f>TEXT(Pizza_sales[[#This Row],[order_date]],"mmmm")</f>
        <v>February</v>
      </c>
      <c r="I4471" s="3">
        <v>0.86528935185185185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3">
      <c r="A4472">
        <v>4471</v>
      </c>
      <c r="B4472">
        <v>1988</v>
      </c>
      <c r="C4472">
        <f t="shared" si="69"/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2" t="str">
        <f>TEXT(Pizza_sales[[#This Row],[order_date]],"mmmm")</f>
        <v>February</v>
      </c>
      <c r="I4472" s="3">
        <v>0.86528935185185185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3">
      <c r="A4473">
        <v>4472</v>
      </c>
      <c r="B4473">
        <v>1989</v>
      </c>
      <c r="C4473">
        <f t="shared" si="69"/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2" t="str">
        <f>TEXT(Pizza_sales[[#This Row],[order_date]],"mmmm")</f>
        <v>February</v>
      </c>
      <c r="I4473" s="3">
        <v>0.88561342592592596</v>
      </c>
      <c r="J4473">
        <v>16.75</v>
      </c>
      <c r="K4473">
        <v>16.75</v>
      </c>
      <c r="L4473" s="1" t="s">
        <v>171</v>
      </c>
      <c r="M4473" s="1" t="s">
        <v>30</v>
      </c>
      <c r="N4473" s="1" t="s">
        <v>38</v>
      </c>
      <c r="O4473" s="1" t="s">
        <v>39</v>
      </c>
    </row>
    <row r="4474" spans="1:15" x14ac:dyDescent="0.3">
      <c r="A4474">
        <v>4473</v>
      </c>
      <c r="B4474">
        <v>1989</v>
      </c>
      <c r="C4474">
        <f t="shared" si="69"/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2" t="str">
        <f>TEXT(Pizza_sales[[#This Row],[order_date]],"mmmm")</f>
        <v>February</v>
      </c>
      <c r="I4474" s="3">
        <v>0.88561342592592596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3">
      <c r="A4475">
        <v>4474</v>
      </c>
      <c r="B4475">
        <v>1990</v>
      </c>
      <c r="C4475">
        <f t="shared" si="69"/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2" t="str">
        <f>TEXT(Pizza_sales[[#This Row],[order_date]],"mmmm")</f>
        <v>February</v>
      </c>
      <c r="I4475" s="3">
        <v>0.89068287037037042</v>
      </c>
      <c r="J4475">
        <v>16.25</v>
      </c>
      <c r="K4475">
        <v>16.25</v>
      </c>
      <c r="L4475" s="1" t="s">
        <v>171</v>
      </c>
      <c r="M4475" s="1" t="s">
        <v>23</v>
      </c>
      <c r="N4475" s="1" t="s">
        <v>93</v>
      </c>
      <c r="O4475" s="1" t="s">
        <v>94</v>
      </c>
    </row>
    <row r="4476" spans="1:15" x14ac:dyDescent="0.3">
      <c r="A4476">
        <v>4475</v>
      </c>
      <c r="B4476">
        <v>1990</v>
      </c>
      <c r="C4476">
        <f t="shared" si="69"/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2" t="str">
        <f>TEXT(Pizza_sales[[#This Row],[order_date]],"mmmm")</f>
        <v>February</v>
      </c>
      <c r="I4476" s="3">
        <v>0.89068287037037042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3">
      <c r="A4477">
        <v>4476</v>
      </c>
      <c r="B4477">
        <v>1990</v>
      </c>
      <c r="C4477">
        <f t="shared" si="69"/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2" t="str">
        <f>TEXT(Pizza_sales[[#This Row],[order_date]],"mmmm")</f>
        <v>February</v>
      </c>
      <c r="I4477" s="3">
        <v>0.89068287037037042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3">
      <c r="A4478">
        <v>4477</v>
      </c>
      <c r="B4478">
        <v>1991</v>
      </c>
      <c r="C4478">
        <f t="shared" si="69"/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2" t="str">
        <f>TEXT(Pizza_sales[[#This Row],[order_date]],"mmmm")</f>
        <v>February</v>
      </c>
      <c r="I4478" s="3">
        <v>0.90777777777777779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3">
      <c r="A4479">
        <v>4478</v>
      </c>
      <c r="B4479">
        <v>1992</v>
      </c>
      <c r="C4479">
        <f t="shared" si="69"/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2" t="str">
        <f>TEXT(Pizza_sales[[#This Row],[order_date]],"mmmm")</f>
        <v>February</v>
      </c>
      <c r="I4479" s="3">
        <v>0.90870370370370368</v>
      </c>
      <c r="J4479">
        <v>16.75</v>
      </c>
      <c r="K4479">
        <v>16.75</v>
      </c>
      <c r="L4479" s="1" t="s">
        <v>171</v>
      </c>
      <c r="M4479" s="1" t="s">
        <v>30</v>
      </c>
      <c r="N4479" s="1" t="s">
        <v>120</v>
      </c>
      <c r="O4479" s="1" t="s">
        <v>121</v>
      </c>
    </row>
    <row r="4480" spans="1:15" x14ac:dyDescent="0.3">
      <c r="A4480">
        <v>4479</v>
      </c>
      <c r="B4480">
        <v>1993</v>
      </c>
      <c r="C4480">
        <f t="shared" si="69"/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2" t="str">
        <f>TEXT(Pizza_sales[[#This Row],[order_date]],"mmmm")</f>
        <v>February</v>
      </c>
      <c r="I4480" s="3">
        <v>0.92186342592592596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3">
      <c r="A4481">
        <v>4480</v>
      </c>
      <c r="B4481">
        <v>1994</v>
      </c>
      <c r="C4481">
        <f t="shared" si="69"/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2" t="str">
        <f>TEXT(Pizza_sales[[#This Row],[order_date]],"mmmm")</f>
        <v>February</v>
      </c>
      <c r="I4481" s="3">
        <v>0.922337962962963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3">
      <c r="A4482">
        <v>4481</v>
      </c>
      <c r="B4482">
        <v>1994</v>
      </c>
      <c r="C4482">
        <f t="shared" ref="C4482:C4545" si="70">1/COUNTIF(B:B,B4482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2" t="str">
        <f>TEXT(Pizza_sales[[#This Row],[order_date]],"mmmm")</f>
        <v>February</v>
      </c>
      <c r="I4482" s="3">
        <v>0.922337962962963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3">
      <c r="A4483">
        <v>4482</v>
      </c>
      <c r="B4483">
        <v>1994</v>
      </c>
      <c r="C4483">
        <f t="shared" si="70"/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2" t="str">
        <f>TEXT(Pizza_sales[[#This Row],[order_date]],"mmmm")</f>
        <v>February</v>
      </c>
      <c r="I4483" s="3">
        <v>0.922337962962963</v>
      </c>
      <c r="J4483">
        <v>16.5</v>
      </c>
      <c r="K4483">
        <v>16.5</v>
      </c>
      <c r="L4483" s="1" t="s">
        <v>171</v>
      </c>
      <c r="M4483" s="1" t="s">
        <v>23</v>
      </c>
      <c r="N4483" s="1" t="s">
        <v>103</v>
      </c>
      <c r="O4483" s="1" t="s">
        <v>104</v>
      </c>
    </row>
    <row r="4484" spans="1:15" x14ac:dyDescent="0.3">
      <c r="A4484">
        <v>4483</v>
      </c>
      <c r="B4484">
        <v>1994</v>
      </c>
      <c r="C4484">
        <f t="shared" si="70"/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2" t="str">
        <f>TEXT(Pizza_sales[[#This Row],[order_date]],"mmmm")</f>
        <v>February</v>
      </c>
      <c r="I4484" s="3">
        <v>0.922337962962963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3">
      <c r="A4485">
        <v>4484</v>
      </c>
      <c r="B4485">
        <v>1995</v>
      </c>
      <c r="C4485">
        <f t="shared" si="70"/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2" t="str">
        <f>TEXT(Pizza_sales[[#This Row],[order_date]],"mmmm")</f>
        <v>February</v>
      </c>
      <c r="I4485" s="3">
        <v>0.93024305555555553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3">
      <c r="A4486">
        <v>4485</v>
      </c>
      <c r="B4486">
        <v>1995</v>
      </c>
      <c r="C4486">
        <f t="shared" si="70"/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2" t="str">
        <f>TEXT(Pizza_sales[[#This Row],[order_date]],"mmmm")</f>
        <v>February</v>
      </c>
      <c r="I4486" s="3">
        <v>0.93024305555555553</v>
      </c>
      <c r="J4486">
        <v>16.25</v>
      </c>
      <c r="K4486">
        <v>16.25</v>
      </c>
      <c r="L4486" s="1" t="s">
        <v>171</v>
      </c>
      <c r="M4486" s="1" t="s">
        <v>23</v>
      </c>
      <c r="N4486" s="1" t="s">
        <v>93</v>
      </c>
      <c r="O4486" s="1" t="s">
        <v>94</v>
      </c>
    </row>
    <row r="4487" spans="1:15" x14ac:dyDescent="0.3">
      <c r="A4487">
        <v>4486</v>
      </c>
      <c r="B4487">
        <v>1995</v>
      </c>
      <c r="C4487">
        <f t="shared" si="70"/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2" t="str">
        <f>TEXT(Pizza_sales[[#This Row],[order_date]],"mmmm")</f>
        <v>February</v>
      </c>
      <c r="I4487" s="3">
        <v>0.93024305555555553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3">
      <c r="A4488">
        <v>4487</v>
      </c>
      <c r="B4488">
        <v>1995</v>
      </c>
      <c r="C4488">
        <f t="shared" si="70"/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2" t="str">
        <f>TEXT(Pizza_sales[[#This Row],[order_date]],"mmmm")</f>
        <v>February</v>
      </c>
      <c r="I4488" s="3">
        <v>0.93024305555555553</v>
      </c>
      <c r="J4488">
        <v>16.5</v>
      </c>
      <c r="K4488">
        <v>16.5</v>
      </c>
      <c r="L4488" s="1" t="s">
        <v>171</v>
      </c>
      <c r="M4488" s="1" t="s">
        <v>23</v>
      </c>
      <c r="N4488" s="1" t="s">
        <v>44</v>
      </c>
      <c r="O4488" s="1" t="s">
        <v>45</v>
      </c>
    </row>
    <row r="4489" spans="1:15" x14ac:dyDescent="0.3">
      <c r="A4489">
        <v>4488</v>
      </c>
      <c r="B4489">
        <v>1996</v>
      </c>
      <c r="C4489">
        <f t="shared" si="70"/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2" t="str">
        <f>TEXT(Pizza_sales[[#This Row],[order_date]],"mmmm")</f>
        <v>February</v>
      </c>
      <c r="I4489" s="3">
        <v>0.47598379629629628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3">
      <c r="A4490">
        <v>4489</v>
      </c>
      <c r="B4490">
        <v>1996</v>
      </c>
      <c r="C4490">
        <f t="shared" si="70"/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2" t="str">
        <f>TEXT(Pizza_sales[[#This Row],[order_date]],"mmmm")</f>
        <v>February</v>
      </c>
      <c r="I4490" s="3">
        <v>0.47598379629629628</v>
      </c>
      <c r="J4490">
        <v>16</v>
      </c>
      <c r="K4490">
        <v>16</v>
      </c>
      <c r="L4490" s="1" t="s">
        <v>171</v>
      </c>
      <c r="M4490" s="1" t="s">
        <v>12</v>
      </c>
      <c r="N4490" s="1" t="s">
        <v>51</v>
      </c>
      <c r="O4490" s="1" t="s">
        <v>52</v>
      </c>
    </row>
    <row r="4491" spans="1:15" x14ac:dyDescent="0.3">
      <c r="A4491">
        <v>4490</v>
      </c>
      <c r="B4491">
        <v>1996</v>
      </c>
      <c r="C4491">
        <f t="shared" si="70"/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2" t="str">
        <f>TEXT(Pizza_sales[[#This Row],[order_date]],"mmmm")</f>
        <v>February</v>
      </c>
      <c r="I4491" s="3">
        <v>0.47598379629629628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3">
      <c r="A4492">
        <v>4491</v>
      </c>
      <c r="B4492">
        <v>1997</v>
      </c>
      <c r="C4492">
        <f t="shared" si="70"/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2" t="str">
        <f>TEXT(Pizza_sales[[#This Row],[order_date]],"mmmm")</f>
        <v>February</v>
      </c>
      <c r="I4492" s="3">
        <v>0.48275462962962962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3">
      <c r="A4493">
        <v>4492</v>
      </c>
      <c r="B4493">
        <v>1998</v>
      </c>
      <c r="C4493">
        <f t="shared" si="70"/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2" t="str">
        <f>TEXT(Pizza_sales[[#This Row],[order_date]],"mmmm")</f>
        <v>February</v>
      </c>
      <c r="I4493" s="3">
        <v>0.49100694444444443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3">
      <c r="A4494">
        <v>4493</v>
      </c>
      <c r="B4494">
        <v>1999</v>
      </c>
      <c r="C4494">
        <f t="shared" si="70"/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2" t="str">
        <f>TEXT(Pizza_sales[[#This Row],[order_date]],"mmmm")</f>
        <v>February</v>
      </c>
      <c r="I4494" s="3">
        <v>0.50545138888888885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3">
      <c r="A4495">
        <v>4494</v>
      </c>
      <c r="B4495">
        <v>1999</v>
      </c>
      <c r="C4495">
        <f t="shared" si="70"/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2" t="str">
        <f>TEXT(Pizza_sales[[#This Row],[order_date]],"mmmm")</f>
        <v>February</v>
      </c>
      <c r="I4495" s="3">
        <v>0.50545138888888885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3">
      <c r="A4496">
        <v>4495</v>
      </c>
      <c r="B4496">
        <v>1999</v>
      </c>
      <c r="C4496">
        <f t="shared" si="70"/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2" t="str">
        <f>TEXT(Pizza_sales[[#This Row],[order_date]],"mmmm")</f>
        <v>February</v>
      </c>
      <c r="I4496" s="3">
        <v>0.50545138888888885</v>
      </c>
      <c r="J4496">
        <v>16.25</v>
      </c>
      <c r="K4496">
        <v>16.25</v>
      </c>
      <c r="L4496" s="1" t="s">
        <v>171</v>
      </c>
      <c r="M4496" s="1" t="s">
        <v>23</v>
      </c>
      <c r="N4496" s="1" t="s">
        <v>93</v>
      </c>
      <c r="O4496" s="1" t="s">
        <v>94</v>
      </c>
    </row>
    <row r="4497" spans="1:15" x14ac:dyDescent="0.3">
      <c r="A4497">
        <v>4496</v>
      </c>
      <c r="B4497">
        <v>1999</v>
      </c>
      <c r="C4497">
        <f t="shared" si="70"/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2" t="str">
        <f>TEXT(Pizza_sales[[#This Row],[order_date]],"mmmm")</f>
        <v>February</v>
      </c>
      <c r="I4497" s="3">
        <v>0.50545138888888885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3">
      <c r="A4498">
        <v>4497</v>
      </c>
      <c r="B4498">
        <v>1999</v>
      </c>
      <c r="C4498">
        <f t="shared" si="70"/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2" t="str">
        <f>TEXT(Pizza_sales[[#This Row],[order_date]],"mmmm")</f>
        <v>February</v>
      </c>
      <c r="I4498" s="3">
        <v>0.50545138888888885</v>
      </c>
      <c r="J4498">
        <v>16.5</v>
      </c>
      <c r="K4498">
        <v>16.5</v>
      </c>
      <c r="L4498" s="1" t="s">
        <v>171</v>
      </c>
      <c r="M4498" s="1" t="s">
        <v>23</v>
      </c>
      <c r="N4498" s="1" t="s">
        <v>24</v>
      </c>
      <c r="O4498" s="1" t="s">
        <v>25</v>
      </c>
    </row>
    <row r="4499" spans="1:15" x14ac:dyDescent="0.3">
      <c r="A4499">
        <v>4498</v>
      </c>
      <c r="B4499">
        <v>1999</v>
      </c>
      <c r="C4499">
        <f t="shared" si="70"/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2" t="str">
        <f>TEXT(Pizza_sales[[#This Row],[order_date]],"mmmm")</f>
        <v>February</v>
      </c>
      <c r="I4499" s="3">
        <v>0.50545138888888885</v>
      </c>
      <c r="J4499">
        <v>16.75</v>
      </c>
      <c r="K4499">
        <v>16.75</v>
      </c>
      <c r="L4499" s="1" t="s">
        <v>171</v>
      </c>
      <c r="M4499" s="1" t="s">
        <v>19</v>
      </c>
      <c r="N4499" s="1" t="s">
        <v>97</v>
      </c>
      <c r="O4499" s="1" t="s">
        <v>98</v>
      </c>
    </row>
    <row r="4500" spans="1:15" x14ac:dyDescent="0.3">
      <c r="A4500">
        <v>4499</v>
      </c>
      <c r="B4500">
        <v>1999</v>
      </c>
      <c r="C4500">
        <f t="shared" si="70"/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2" t="str">
        <f>TEXT(Pizza_sales[[#This Row],[order_date]],"mmmm")</f>
        <v>February</v>
      </c>
      <c r="I4500" s="3">
        <v>0.50545138888888885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3">
      <c r="A4501">
        <v>4500</v>
      </c>
      <c r="B4501">
        <v>1999</v>
      </c>
      <c r="C4501">
        <f t="shared" si="70"/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2" t="str">
        <f>TEXT(Pizza_sales[[#This Row],[order_date]],"mmmm")</f>
        <v>February</v>
      </c>
      <c r="I4501" s="3">
        <v>0.50545138888888885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3">
      <c r="A4502">
        <v>4501</v>
      </c>
      <c r="B4502">
        <v>1999</v>
      </c>
      <c r="C4502">
        <f t="shared" si="70"/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2" t="str">
        <f>TEXT(Pizza_sales[[#This Row],[order_date]],"mmmm")</f>
        <v>February</v>
      </c>
      <c r="I4502" s="3">
        <v>0.50545138888888885</v>
      </c>
      <c r="J4502">
        <v>16.5</v>
      </c>
      <c r="K4502">
        <v>16.5</v>
      </c>
      <c r="L4502" s="1" t="s">
        <v>171</v>
      </c>
      <c r="M4502" s="1" t="s">
        <v>23</v>
      </c>
      <c r="N4502" s="1" t="s">
        <v>56</v>
      </c>
      <c r="O4502" s="1" t="s">
        <v>57</v>
      </c>
    </row>
    <row r="4503" spans="1:15" x14ac:dyDescent="0.3">
      <c r="A4503">
        <v>4502</v>
      </c>
      <c r="B4503">
        <v>1999</v>
      </c>
      <c r="C4503">
        <f t="shared" si="70"/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2" t="str">
        <f>TEXT(Pizza_sales[[#This Row],[order_date]],"mmmm")</f>
        <v>February</v>
      </c>
      <c r="I4503" s="3">
        <v>0.50545138888888885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3">
      <c r="A4504">
        <v>4503</v>
      </c>
      <c r="B4504">
        <v>2000</v>
      </c>
      <c r="C4504">
        <f t="shared" si="70"/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2" t="str">
        <f>TEXT(Pizza_sales[[#This Row],[order_date]],"mmmm")</f>
        <v>February</v>
      </c>
      <c r="I4504" s="3">
        <v>0.51003472222222224</v>
      </c>
      <c r="J4504">
        <v>16.75</v>
      </c>
      <c r="K4504">
        <v>16.75</v>
      </c>
      <c r="L4504" s="1" t="s">
        <v>171</v>
      </c>
      <c r="M4504" s="1" t="s">
        <v>30</v>
      </c>
      <c r="N4504" s="1" t="s">
        <v>38</v>
      </c>
      <c r="O4504" s="1" t="s">
        <v>39</v>
      </c>
    </row>
    <row r="4505" spans="1:15" x14ac:dyDescent="0.3">
      <c r="A4505">
        <v>4504</v>
      </c>
      <c r="B4505">
        <v>2000</v>
      </c>
      <c r="C4505">
        <f t="shared" si="70"/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2" t="str">
        <f>TEXT(Pizza_sales[[#This Row],[order_date]],"mmmm")</f>
        <v>February</v>
      </c>
      <c r="I4505" s="3">
        <v>0.51003472222222224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3">
      <c r="A4506">
        <v>4505</v>
      </c>
      <c r="B4506">
        <v>2000</v>
      </c>
      <c r="C4506">
        <f t="shared" si="70"/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2" t="str">
        <f>TEXT(Pizza_sales[[#This Row],[order_date]],"mmmm")</f>
        <v>February</v>
      </c>
      <c r="I4506" s="3">
        <v>0.51003472222222224</v>
      </c>
      <c r="J4506">
        <v>16.25</v>
      </c>
      <c r="K4506">
        <v>16.25</v>
      </c>
      <c r="L4506" s="1" t="s">
        <v>171</v>
      </c>
      <c r="M4506" s="1" t="s">
        <v>23</v>
      </c>
      <c r="N4506" s="1" t="s">
        <v>93</v>
      </c>
      <c r="O4506" s="1" t="s">
        <v>94</v>
      </c>
    </row>
    <row r="4507" spans="1:15" x14ac:dyDescent="0.3">
      <c r="A4507">
        <v>4506</v>
      </c>
      <c r="B4507">
        <v>2000</v>
      </c>
      <c r="C4507">
        <f t="shared" si="70"/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2" t="str">
        <f>TEXT(Pizza_sales[[#This Row],[order_date]],"mmmm")</f>
        <v>February</v>
      </c>
      <c r="I4507" s="3">
        <v>0.51003472222222224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3">
      <c r="A4508">
        <v>4507</v>
      </c>
      <c r="B4508">
        <v>2000</v>
      </c>
      <c r="C4508">
        <f t="shared" si="70"/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2" t="str">
        <f>TEXT(Pizza_sales[[#This Row],[order_date]],"mmmm")</f>
        <v>February</v>
      </c>
      <c r="I4508" s="3">
        <v>0.51003472222222224</v>
      </c>
      <c r="J4508">
        <v>14.5</v>
      </c>
      <c r="K4508">
        <v>14.5</v>
      </c>
      <c r="L4508" s="1" t="s">
        <v>171</v>
      </c>
      <c r="M4508" s="1" t="s">
        <v>12</v>
      </c>
      <c r="N4508" s="1" t="s">
        <v>126</v>
      </c>
      <c r="O4508" s="1" t="s">
        <v>127</v>
      </c>
    </row>
    <row r="4509" spans="1:15" x14ac:dyDescent="0.3">
      <c r="A4509">
        <v>4508</v>
      </c>
      <c r="B4509">
        <v>2000</v>
      </c>
      <c r="C4509">
        <f t="shared" si="70"/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2" t="str">
        <f>TEXT(Pizza_sales[[#This Row],[order_date]],"mmmm")</f>
        <v>February</v>
      </c>
      <c r="I4509" s="3">
        <v>0.51003472222222224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3">
      <c r="A4510">
        <v>4509</v>
      </c>
      <c r="B4510">
        <v>2000</v>
      </c>
      <c r="C4510">
        <f t="shared" si="70"/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2" t="str">
        <f>TEXT(Pizza_sales[[#This Row],[order_date]],"mmmm")</f>
        <v>February</v>
      </c>
      <c r="I4510" s="3">
        <v>0.51003472222222224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3">
      <c r="A4511">
        <v>4510</v>
      </c>
      <c r="B4511">
        <v>2000</v>
      </c>
      <c r="C4511">
        <f t="shared" si="70"/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2" t="str">
        <f>TEXT(Pizza_sales[[#This Row],[order_date]],"mmmm")</f>
        <v>February</v>
      </c>
      <c r="I4511" s="3">
        <v>0.51003472222222224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3">
      <c r="A4512">
        <v>4511</v>
      </c>
      <c r="B4512">
        <v>2000</v>
      </c>
      <c r="C4512">
        <f t="shared" si="70"/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2" t="str">
        <f>TEXT(Pizza_sales[[#This Row],[order_date]],"mmmm")</f>
        <v>February</v>
      </c>
      <c r="I4512" s="3">
        <v>0.51003472222222224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3">
      <c r="A4513">
        <v>4512</v>
      </c>
      <c r="B4513">
        <v>2000</v>
      </c>
      <c r="C4513">
        <f t="shared" si="70"/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2" t="str">
        <f>TEXT(Pizza_sales[[#This Row],[order_date]],"mmmm")</f>
        <v>February</v>
      </c>
      <c r="I4513" s="3">
        <v>0.51003472222222224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3">
      <c r="A4514">
        <v>4513</v>
      </c>
      <c r="B4514">
        <v>2000</v>
      </c>
      <c r="C4514">
        <f t="shared" si="70"/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2" t="str">
        <f>TEXT(Pizza_sales[[#This Row],[order_date]],"mmmm")</f>
        <v>February</v>
      </c>
      <c r="I4514" s="3">
        <v>0.51003472222222224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3">
      <c r="A4515">
        <v>4514</v>
      </c>
      <c r="B4515">
        <v>2001</v>
      </c>
      <c r="C4515">
        <f t="shared" si="70"/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2" t="str">
        <f>TEXT(Pizza_sales[[#This Row],[order_date]],"mmmm")</f>
        <v>February</v>
      </c>
      <c r="I4515" s="3">
        <v>0.51440972222222225</v>
      </c>
      <c r="J4515">
        <v>16.25</v>
      </c>
      <c r="K4515">
        <v>16.25</v>
      </c>
      <c r="L4515" s="1" t="s">
        <v>171</v>
      </c>
      <c r="M4515" s="1" t="s">
        <v>23</v>
      </c>
      <c r="N4515" s="1" t="s">
        <v>93</v>
      </c>
      <c r="O4515" s="1" t="s">
        <v>94</v>
      </c>
    </row>
    <row r="4516" spans="1:15" x14ac:dyDescent="0.3">
      <c r="A4516">
        <v>4515</v>
      </c>
      <c r="B4516">
        <v>2001</v>
      </c>
      <c r="C4516">
        <f t="shared" si="70"/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2" t="str">
        <f>TEXT(Pizza_sales[[#This Row],[order_date]],"mmmm")</f>
        <v>February</v>
      </c>
      <c r="I4516" s="3">
        <v>0.51440972222222225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3">
      <c r="A4517">
        <v>4516</v>
      </c>
      <c r="B4517">
        <v>2001</v>
      </c>
      <c r="C4517">
        <f t="shared" si="70"/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2" t="str">
        <f>TEXT(Pizza_sales[[#This Row],[order_date]],"mmmm")</f>
        <v>February</v>
      </c>
      <c r="I4517" s="3">
        <v>0.51440972222222225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3">
      <c r="A4518">
        <v>4517</v>
      </c>
      <c r="B4518">
        <v>2001</v>
      </c>
      <c r="C4518">
        <f t="shared" si="70"/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2" t="str">
        <f>TEXT(Pizza_sales[[#This Row],[order_date]],"mmmm")</f>
        <v>February</v>
      </c>
      <c r="I4518" s="3">
        <v>0.51440972222222225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3">
      <c r="A4519">
        <v>4518</v>
      </c>
      <c r="B4519">
        <v>2002</v>
      </c>
      <c r="C4519">
        <f t="shared" si="70"/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2" t="str">
        <f>TEXT(Pizza_sales[[#This Row],[order_date]],"mmmm")</f>
        <v>February</v>
      </c>
      <c r="I4519" s="3">
        <v>0.51469907407407411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3">
      <c r="A4520">
        <v>4519</v>
      </c>
      <c r="B4520">
        <v>2002</v>
      </c>
      <c r="C4520">
        <f t="shared" si="70"/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2" t="str">
        <f>TEXT(Pizza_sales[[#This Row],[order_date]],"mmmm")</f>
        <v>February</v>
      </c>
      <c r="I4520" s="3">
        <v>0.51469907407407411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3">
      <c r="A4521">
        <v>4520</v>
      </c>
      <c r="B4521">
        <v>2002</v>
      </c>
      <c r="C4521">
        <f t="shared" si="70"/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2" t="str">
        <f>TEXT(Pizza_sales[[#This Row],[order_date]],"mmmm")</f>
        <v>February</v>
      </c>
      <c r="I4521" s="3">
        <v>0.51469907407407411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3">
      <c r="A4522">
        <v>4521</v>
      </c>
      <c r="B4522">
        <v>2003</v>
      </c>
      <c r="C4522">
        <f t="shared" si="70"/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2" t="str">
        <f>TEXT(Pizza_sales[[#This Row],[order_date]],"mmmm")</f>
        <v>February</v>
      </c>
      <c r="I4522" s="3">
        <v>0.51487268518518514</v>
      </c>
      <c r="J4522">
        <v>16</v>
      </c>
      <c r="K4522">
        <v>16</v>
      </c>
      <c r="L4522" s="1" t="s">
        <v>171</v>
      </c>
      <c r="M4522" s="1" t="s">
        <v>19</v>
      </c>
      <c r="N4522" s="1" t="s">
        <v>48</v>
      </c>
      <c r="O4522" s="1" t="s">
        <v>49</v>
      </c>
    </row>
    <row r="4523" spans="1:15" x14ac:dyDescent="0.3">
      <c r="A4523">
        <v>4522</v>
      </c>
      <c r="B4523">
        <v>2004</v>
      </c>
      <c r="C4523">
        <f t="shared" si="70"/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2" t="str">
        <f>TEXT(Pizza_sales[[#This Row],[order_date]],"mmmm")</f>
        <v>February</v>
      </c>
      <c r="I4523" s="3">
        <v>0.51673611111111106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3">
      <c r="A4524">
        <v>4523</v>
      </c>
      <c r="B4524">
        <v>2004</v>
      </c>
      <c r="C4524">
        <f t="shared" si="70"/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2" t="str">
        <f>TEXT(Pizza_sales[[#This Row],[order_date]],"mmmm")</f>
        <v>February</v>
      </c>
      <c r="I4524" s="3">
        <v>0.51673611111111106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3">
      <c r="A4525">
        <v>4524</v>
      </c>
      <c r="B4525">
        <v>2004</v>
      </c>
      <c r="C4525">
        <f t="shared" si="70"/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2" t="str">
        <f>TEXT(Pizza_sales[[#This Row],[order_date]],"mmmm")</f>
        <v>February</v>
      </c>
      <c r="I4525" s="3">
        <v>0.51673611111111106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3">
      <c r="A4526">
        <v>4525</v>
      </c>
      <c r="B4526">
        <v>2005</v>
      </c>
      <c r="C4526">
        <f t="shared" si="70"/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2" t="str">
        <f>TEXT(Pizza_sales[[#This Row],[order_date]],"mmmm")</f>
        <v>February</v>
      </c>
      <c r="I4526" s="3">
        <v>0.52224537037037033</v>
      </c>
      <c r="J4526">
        <v>16.75</v>
      </c>
      <c r="K4526">
        <v>16.75</v>
      </c>
      <c r="L4526" s="1" t="s">
        <v>171</v>
      </c>
      <c r="M4526" s="1" t="s">
        <v>30</v>
      </c>
      <c r="N4526" s="1" t="s">
        <v>70</v>
      </c>
      <c r="O4526" s="1" t="s">
        <v>71</v>
      </c>
    </row>
    <row r="4527" spans="1:15" x14ac:dyDescent="0.3">
      <c r="A4527">
        <v>4526</v>
      </c>
      <c r="B4527">
        <v>2005</v>
      </c>
      <c r="C4527">
        <f t="shared" si="70"/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2" t="str">
        <f>TEXT(Pizza_sales[[#This Row],[order_date]],"mmmm")</f>
        <v>February</v>
      </c>
      <c r="I4527" s="3">
        <v>0.52224537037037033</v>
      </c>
      <c r="J4527">
        <v>16.75</v>
      </c>
      <c r="K4527">
        <v>16.75</v>
      </c>
      <c r="L4527" s="1" t="s">
        <v>171</v>
      </c>
      <c r="M4527" s="1" t="s">
        <v>30</v>
      </c>
      <c r="N4527" s="1" t="s">
        <v>120</v>
      </c>
      <c r="O4527" s="1" t="s">
        <v>121</v>
      </c>
    </row>
    <row r="4528" spans="1:15" x14ac:dyDescent="0.3">
      <c r="A4528">
        <v>4527</v>
      </c>
      <c r="B4528">
        <v>2005</v>
      </c>
      <c r="C4528">
        <f t="shared" si="70"/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2" t="str">
        <f>TEXT(Pizza_sales[[#This Row],[order_date]],"mmmm")</f>
        <v>February</v>
      </c>
      <c r="I4528" s="3">
        <v>0.52224537037037033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3">
      <c r="A4529">
        <v>4528</v>
      </c>
      <c r="B4529">
        <v>2005</v>
      </c>
      <c r="C4529">
        <f t="shared" si="70"/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2" t="str">
        <f>TEXT(Pizza_sales[[#This Row],[order_date]],"mmmm")</f>
        <v>February</v>
      </c>
      <c r="I4529" s="3">
        <v>0.52224537037037033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3">
      <c r="A4530">
        <v>4529</v>
      </c>
      <c r="B4530">
        <v>2006</v>
      </c>
      <c r="C4530">
        <f t="shared" si="70"/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2" t="str">
        <f>TEXT(Pizza_sales[[#This Row],[order_date]],"mmmm")</f>
        <v>February</v>
      </c>
      <c r="I4530" s="3">
        <v>0.52462962962962967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3">
      <c r="A4531">
        <v>4530</v>
      </c>
      <c r="B4531">
        <v>2006</v>
      </c>
      <c r="C4531">
        <f t="shared" si="70"/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2" t="str">
        <f>TEXT(Pizza_sales[[#This Row],[order_date]],"mmmm")</f>
        <v>February</v>
      </c>
      <c r="I4531" s="3">
        <v>0.52462962962962967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3">
      <c r="A4532">
        <v>4531</v>
      </c>
      <c r="B4532">
        <v>2006</v>
      </c>
      <c r="C4532">
        <f t="shared" si="70"/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2" t="str">
        <f>TEXT(Pizza_sales[[#This Row],[order_date]],"mmmm")</f>
        <v>February</v>
      </c>
      <c r="I4532" s="3">
        <v>0.52462962962962967</v>
      </c>
      <c r="J4532">
        <v>13.25</v>
      </c>
      <c r="K4532">
        <v>13.25</v>
      </c>
      <c r="L4532" s="1" t="s">
        <v>171</v>
      </c>
      <c r="M4532" s="1" t="s">
        <v>12</v>
      </c>
      <c r="N4532" s="1" t="s">
        <v>13</v>
      </c>
      <c r="O4532" s="1" t="s">
        <v>14</v>
      </c>
    </row>
    <row r="4533" spans="1:15" x14ac:dyDescent="0.3">
      <c r="A4533">
        <v>4532</v>
      </c>
      <c r="B4533">
        <v>2006</v>
      </c>
      <c r="C4533">
        <f t="shared" si="70"/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2" t="str">
        <f>TEXT(Pizza_sales[[#This Row],[order_date]],"mmmm")</f>
        <v>February</v>
      </c>
      <c r="I4533" s="3">
        <v>0.52462962962962967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3">
      <c r="A4534">
        <v>4533</v>
      </c>
      <c r="B4534">
        <v>2007</v>
      </c>
      <c r="C4534">
        <f t="shared" si="70"/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2" t="str">
        <f>TEXT(Pizza_sales[[#This Row],[order_date]],"mmmm")</f>
        <v>February</v>
      </c>
      <c r="I4534" s="3">
        <v>0.52593749999999995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3">
      <c r="A4535">
        <v>4534</v>
      </c>
      <c r="B4535">
        <v>2007</v>
      </c>
      <c r="C4535">
        <f t="shared" si="70"/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2" t="str">
        <f>TEXT(Pizza_sales[[#This Row],[order_date]],"mmmm")</f>
        <v>February</v>
      </c>
      <c r="I4535" s="3">
        <v>0.52593749999999995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3">
      <c r="A4536">
        <v>4535</v>
      </c>
      <c r="B4536">
        <v>2008</v>
      </c>
      <c r="C4536">
        <f t="shared" si="70"/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2" t="str">
        <f>TEXT(Pizza_sales[[#This Row],[order_date]],"mmmm")</f>
        <v>February</v>
      </c>
      <c r="I4536" s="3">
        <v>0.53277777777777779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3">
      <c r="A4537">
        <v>4536</v>
      </c>
      <c r="B4537">
        <v>2009</v>
      </c>
      <c r="C4537">
        <f t="shared" si="70"/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2" t="str">
        <f>TEXT(Pizza_sales[[#This Row],[order_date]],"mmmm")</f>
        <v>February</v>
      </c>
      <c r="I4537" s="3">
        <v>0.53827546296296291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3">
      <c r="A4538">
        <v>4537</v>
      </c>
      <c r="B4538">
        <v>2010</v>
      </c>
      <c r="C4538">
        <f t="shared" si="70"/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2" t="str">
        <f>TEXT(Pizza_sales[[#This Row],[order_date]],"mmmm")</f>
        <v>February</v>
      </c>
      <c r="I4538" s="3">
        <v>0.54214120370370367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3">
      <c r="A4539">
        <v>4538</v>
      </c>
      <c r="B4539">
        <v>2010</v>
      </c>
      <c r="C4539">
        <f t="shared" si="70"/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2" t="str">
        <f>TEXT(Pizza_sales[[#This Row],[order_date]],"mmmm")</f>
        <v>February</v>
      </c>
      <c r="I4539" s="3">
        <v>0.54214120370370367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3">
      <c r="A4540">
        <v>4539</v>
      </c>
      <c r="B4540">
        <v>2010</v>
      </c>
      <c r="C4540">
        <f t="shared" si="70"/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2" t="str">
        <f>TEXT(Pizza_sales[[#This Row],[order_date]],"mmmm")</f>
        <v>February</v>
      </c>
      <c r="I4540" s="3">
        <v>0.54214120370370367</v>
      </c>
      <c r="J4540">
        <v>16.25</v>
      </c>
      <c r="K4540">
        <v>16.25</v>
      </c>
      <c r="L4540" s="1" t="s">
        <v>171</v>
      </c>
      <c r="M4540" s="1" t="s">
        <v>23</v>
      </c>
      <c r="N4540" s="1" t="s">
        <v>110</v>
      </c>
      <c r="O4540" s="1" t="s">
        <v>111</v>
      </c>
    </row>
    <row r="4541" spans="1:15" x14ac:dyDescent="0.3">
      <c r="A4541">
        <v>4540</v>
      </c>
      <c r="B4541">
        <v>2010</v>
      </c>
      <c r="C4541">
        <f t="shared" si="70"/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2" t="str">
        <f>TEXT(Pizza_sales[[#This Row],[order_date]],"mmmm")</f>
        <v>February</v>
      </c>
      <c r="I4541" s="3">
        <v>0.54214120370370367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3">
      <c r="A4542">
        <v>4541</v>
      </c>
      <c r="B4542">
        <v>2011</v>
      </c>
      <c r="C4542">
        <f t="shared" si="70"/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2" t="str">
        <f>TEXT(Pizza_sales[[#This Row],[order_date]],"mmmm")</f>
        <v>February</v>
      </c>
      <c r="I4542" s="3">
        <v>0.54268518518518516</v>
      </c>
      <c r="J4542">
        <v>16.75</v>
      </c>
      <c r="K4542">
        <v>16.75</v>
      </c>
      <c r="L4542" s="1" t="s">
        <v>171</v>
      </c>
      <c r="M4542" s="1" t="s">
        <v>30</v>
      </c>
      <c r="N4542" s="1" t="s">
        <v>120</v>
      </c>
      <c r="O4542" s="1" t="s">
        <v>121</v>
      </c>
    </row>
    <row r="4543" spans="1:15" x14ac:dyDescent="0.3">
      <c r="A4543">
        <v>4542</v>
      </c>
      <c r="B4543">
        <v>2011</v>
      </c>
      <c r="C4543">
        <f t="shared" si="70"/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2" t="str">
        <f>TEXT(Pizza_sales[[#This Row],[order_date]],"mmmm")</f>
        <v>February</v>
      </c>
      <c r="I4543" s="3">
        <v>0.54268518518518516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3">
      <c r="A4544">
        <v>4543</v>
      </c>
      <c r="B4544">
        <v>2011</v>
      </c>
      <c r="C4544">
        <f t="shared" si="70"/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2" t="str">
        <f>TEXT(Pizza_sales[[#This Row],[order_date]],"mmmm")</f>
        <v>February</v>
      </c>
      <c r="I4544" s="3">
        <v>0.54268518518518516</v>
      </c>
      <c r="J4544">
        <v>16.5</v>
      </c>
      <c r="K4544">
        <v>16.5</v>
      </c>
      <c r="L4544" s="1" t="s">
        <v>171</v>
      </c>
      <c r="M4544" s="1" t="s">
        <v>23</v>
      </c>
      <c r="N4544" s="1" t="s">
        <v>56</v>
      </c>
      <c r="O4544" s="1" t="s">
        <v>57</v>
      </c>
    </row>
    <row r="4545" spans="1:15" x14ac:dyDescent="0.3">
      <c r="A4545">
        <v>4544</v>
      </c>
      <c r="B4545">
        <v>2011</v>
      </c>
      <c r="C4545">
        <f t="shared" si="70"/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2" t="str">
        <f>TEXT(Pizza_sales[[#This Row],[order_date]],"mmmm")</f>
        <v>February</v>
      </c>
      <c r="I4545" s="3">
        <v>0.54268518518518516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3">
      <c r="A4546">
        <v>4545</v>
      </c>
      <c r="B4546">
        <v>2012</v>
      </c>
      <c r="C4546">
        <f t="shared" ref="C4546:C4609" si="71">1/COUNTIF(B:B,B4546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2" t="str">
        <f>TEXT(Pizza_sales[[#This Row],[order_date]],"mmmm")</f>
        <v>February</v>
      </c>
      <c r="I4546" s="3">
        <v>0.55486111111111114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3">
      <c r="A4547">
        <v>4546</v>
      </c>
      <c r="B4547">
        <v>2012</v>
      </c>
      <c r="C4547">
        <f t="shared" si="71"/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2" t="str">
        <f>TEXT(Pizza_sales[[#This Row],[order_date]],"mmmm")</f>
        <v>February</v>
      </c>
      <c r="I4547" s="3">
        <v>0.55486111111111114</v>
      </c>
      <c r="J4547">
        <v>25.5</v>
      </c>
      <c r="K4547">
        <v>25.5</v>
      </c>
      <c r="L4547" s="1" t="s">
        <v>173</v>
      </c>
      <c r="M4547" s="1" t="s">
        <v>12</v>
      </c>
      <c r="N4547" s="1" t="s">
        <v>41</v>
      </c>
      <c r="O4547" s="1" t="s">
        <v>42</v>
      </c>
    </row>
    <row r="4548" spans="1:15" x14ac:dyDescent="0.3">
      <c r="A4548">
        <v>4547</v>
      </c>
      <c r="B4548">
        <v>2013</v>
      </c>
      <c r="C4548">
        <f t="shared" si="71"/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2" t="str">
        <f>TEXT(Pizza_sales[[#This Row],[order_date]],"mmmm")</f>
        <v>February</v>
      </c>
      <c r="I4548" s="3">
        <v>0.55608796296296292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3">
      <c r="A4549">
        <v>4548</v>
      </c>
      <c r="B4549">
        <v>2013</v>
      </c>
      <c r="C4549">
        <f t="shared" si="71"/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2" t="str">
        <f>TEXT(Pizza_sales[[#This Row],[order_date]],"mmmm")</f>
        <v>February</v>
      </c>
      <c r="I4549" s="3">
        <v>0.55608796296296292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3">
      <c r="A4550">
        <v>4549</v>
      </c>
      <c r="B4550">
        <v>2013</v>
      </c>
      <c r="C4550">
        <f t="shared" si="71"/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2" t="str">
        <f>TEXT(Pizza_sales[[#This Row],[order_date]],"mmmm")</f>
        <v>February</v>
      </c>
      <c r="I4550" s="3">
        <v>0.55608796296296292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3">
      <c r="A4551">
        <v>4550</v>
      </c>
      <c r="B4551">
        <v>2014</v>
      </c>
      <c r="C4551">
        <f t="shared" si="71"/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2" t="str">
        <f>TEXT(Pizza_sales[[#This Row],[order_date]],"mmmm")</f>
        <v>February</v>
      </c>
      <c r="I4551" s="3">
        <v>0.55778935185185186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3">
      <c r="A4552">
        <v>4551</v>
      </c>
      <c r="B4552">
        <v>2015</v>
      </c>
      <c r="C4552">
        <f t="shared" si="71"/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2" t="str">
        <f>TEXT(Pizza_sales[[#This Row],[order_date]],"mmmm")</f>
        <v>February</v>
      </c>
      <c r="I4552" s="3">
        <v>0.55820601851851848</v>
      </c>
      <c r="J4552">
        <v>13.25</v>
      </c>
      <c r="K4552">
        <v>13.25</v>
      </c>
      <c r="L4552" s="1" t="s">
        <v>171</v>
      </c>
      <c r="M4552" s="1" t="s">
        <v>12</v>
      </c>
      <c r="N4552" s="1" t="s">
        <v>13</v>
      </c>
      <c r="O4552" s="1" t="s">
        <v>14</v>
      </c>
    </row>
    <row r="4553" spans="1:15" x14ac:dyDescent="0.3">
      <c r="A4553">
        <v>4552</v>
      </c>
      <c r="B4553">
        <v>2016</v>
      </c>
      <c r="C4553">
        <f t="shared" si="71"/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2" t="str">
        <f>TEXT(Pizza_sales[[#This Row],[order_date]],"mmmm")</f>
        <v>February</v>
      </c>
      <c r="I4553" s="3">
        <v>0.57430555555555551</v>
      </c>
      <c r="J4553">
        <v>16.75</v>
      </c>
      <c r="K4553">
        <v>16.75</v>
      </c>
      <c r="L4553" s="1" t="s">
        <v>171</v>
      </c>
      <c r="M4553" s="1" t="s">
        <v>30</v>
      </c>
      <c r="N4553" s="1" t="s">
        <v>38</v>
      </c>
      <c r="O4553" s="1" t="s">
        <v>39</v>
      </c>
    </row>
    <row r="4554" spans="1:15" x14ac:dyDescent="0.3">
      <c r="A4554">
        <v>4553</v>
      </c>
      <c r="B4554">
        <v>2016</v>
      </c>
      <c r="C4554">
        <f t="shared" si="71"/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2" t="str">
        <f>TEXT(Pizza_sales[[#This Row],[order_date]],"mmmm")</f>
        <v>February</v>
      </c>
      <c r="I4554" s="3">
        <v>0.57430555555555551</v>
      </c>
      <c r="J4554">
        <v>16</v>
      </c>
      <c r="K4554">
        <v>16</v>
      </c>
      <c r="L4554" s="1" t="s">
        <v>171</v>
      </c>
      <c r="M4554" s="1" t="s">
        <v>19</v>
      </c>
      <c r="N4554" s="1" t="s">
        <v>48</v>
      </c>
      <c r="O4554" s="1" t="s">
        <v>49</v>
      </c>
    </row>
    <row r="4555" spans="1:15" x14ac:dyDescent="0.3">
      <c r="A4555">
        <v>4554</v>
      </c>
      <c r="B4555">
        <v>2016</v>
      </c>
      <c r="C4555">
        <f t="shared" si="71"/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2" t="str">
        <f>TEXT(Pizza_sales[[#This Row],[order_date]],"mmmm")</f>
        <v>February</v>
      </c>
      <c r="I4555" s="3">
        <v>0.57430555555555551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3">
      <c r="A4556">
        <v>4555</v>
      </c>
      <c r="B4556">
        <v>2017</v>
      </c>
      <c r="C4556">
        <f t="shared" si="71"/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2" t="str">
        <f>TEXT(Pizza_sales[[#This Row],[order_date]],"mmmm")</f>
        <v>February</v>
      </c>
      <c r="I4556" s="3">
        <v>0.57773148148148146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3">
      <c r="A4557">
        <v>4556</v>
      </c>
      <c r="B4557">
        <v>2017</v>
      </c>
      <c r="C4557">
        <f t="shared" si="71"/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2" t="str">
        <f>TEXT(Pizza_sales[[#This Row],[order_date]],"mmmm")</f>
        <v>February</v>
      </c>
      <c r="I4557" s="3">
        <v>0.57773148148148146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3">
      <c r="A4558">
        <v>4557</v>
      </c>
      <c r="B4558">
        <v>2018</v>
      </c>
      <c r="C4558">
        <f t="shared" si="71"/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2" t="str">
        <f>TEXT(Pizza_sales[[#This Row],[order_date]],"mmmm")</f>
        <v>February</v>
      </c>
      <c r="I4558" s="3">
        <v>0.58754629629629629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3">
      <c r="A4559">
        <v>4558</v>
      </c>
      <c r="B4559">
        <v>2018</v>
      </c>
      <c r="C4559">
        <f t="shared" si="71"/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2" t="str">
        <f>TEXT(Pizza_sales[[#This Row],[order_date]],"mmmm")</f>
        <v>February</v>
      </c>
      <c r="I4559" s="3">
        <v>0.58754629629629629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3">
      <c r="A4560">
        <v>4559</v>
      </c>
      <c r="B4560">
        <v>2018</v>
      </c>
      <c r="C4560">
        <f t="shared" si="71"/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2" t="str">
        <f>TEXT(Pizza_sales[[#This Row],[order_date]],"mmmm")</f>
        <v>February</v>
      </c>
      <c r="I4560" s="3">
        <v>0.58754629629629629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3">
      <c r="A4561">
        <v>4560</v>
      </c>
      <c r="B4561">
        <v>2018</v>
      </c>
      <c r="C4561">
        <f t="shared" si="71"/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2" t="str">
        <f>TEXT(Pizza_sales[[#This Row],[order_date]],"mmmm")</f>
        <v>February</v>
      </c>
      <c r="I4561" s="3">
        <v>0.58754629629629629</v>
      </c>
      <c r="J4561">
        <v>25.5</v>
      </c>
      <c r="K4561">
        <v>25.5</v>
      </c>
      <c r="L4561" s="1" t="s">
        <v>173</v>
      </c>
      <c r="M4561" s="1" t="s">
        <v>12</v>
      </c>
      <c r="N4561" s="1" t="s">
        <v>41</v>
      </c>
      <c r="O4561" s="1" t="s">
        <v>42</v>
      </c>
    </row>
    <row r="4562" spans="1:15" x14ac:dyDescent="0.3">
      <c r="A4562">
        <v>4561</v>
      </c>
      <c r="B4562">
        <v>2019</v>
      </c>
      <c r="C4562">
        <f t="shared" si="71"/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2" t="str">
        <f>TEXT(Pizza_sales[[#This Row],[order_date]],"mmmm")</f>
        <v>February</v>
      </c>
      <c r="I4562" s="3">
        <v>0.59309027777777779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3">
      <c r="A4563">
        <v>4562</v>
      </c>
      <c r="B4563">
        <v>2020</v>
      </c>
      <c r="C4563">
        <f t="shared" si="71"/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2" t="str">
        <f>TEXT(Pizza_sales[[#This Row],[order_date]],"mmmm")</f>
        <v>February</v>
      </c>
      <c r="I4563" s="3">
        <v>0.59311342592592597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3">
      <c r="A4564">
        <v>4563</v>
      </c>
      <c r="B4564">
        <v>2021</v>
      </c>
      <c r="C4564">
        <f t="shared" si="71"/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2" t="str">
        <f>TEXT(Pizza_sales[[#This Row],[order_date]],"mmmm")</f>
        <v>February</v>
      </c>
      <c r="I4564" s="3">
        <v>0.60084490740740737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3">
      <c r="A4565">
        <v>4564</v>
      </c>
      <c r="B4565">
        <v>2021</v>
      </c>
      <c r="C4565">
        <f t="shared" si="71"/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2" t="str">
        <f>TEXT(Pizza_sales[[#This Row],[order_date]],"mmmm")</f>
        <v>February</v>
      </c>
      <c r="I4565" s="3">
        <v>0.60084490740740737</v>
      </c>
      <c r="J4565">
        <v>16</v>
      </c>
      <c r="K4565">
        <v>16</v>
      </c>
      <c r="L4565" s="1" t="s">
        <v>171</v>
      </c>
      <c r="M4565" s="1" t="s">
        <v>12</v>
      </c>
      <c r="N4565" s="1" t="s">
        <v>51</v>
      </c>
      <c r="O4565" s="1" t="s">
        <v>52</v>
      </c>
    </row>
    <row r="4566" spans="1:15" x14ac:dyDescent="0.3">
      <c r="A4566">
        <v>4565</v>
      </c>
      <c r="B4566">
        <v>2021</v>
      </c>
      <c r="C4566">
        <f t="shared" si="71"/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2" t="str">
        <f>TEXT(Pizza_sales[[#This Row],[order_date]],"mmmm")</f>
        <v>February</v>
      </c>
      <c r="I4566" s="3">
        <v>0.60084490740740737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3">
      <c r="A4567">
        <v>4566</v>
      </c>
      <c r="B4567">
        <v>2021</v>
      </c>
      <c r="C4567">
        <f t="shared" si="71"/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2" t="str">
        <f>TEXT(Pizza_sales[[#This Row],[order_date]],"mmmm")</f>
        <v>February</v>
      </c>
      <c r="I4567" s="3">
        <v>0.60084490740740737</v>
      </c>
      <c r="J4567">
        <v>16.5</v>
      </c>
      <c r="K4567">
        <v>16.5</v>
      </c>
      <c r="L4567" s="1" t="s">
        <v>171</v>
      </c>
      <c r="M4567" s="1" t="s">
        <v>23</v>
      </c>
      <c r="N4567" s="1" t="s">
        <v>103</v>
      </c>
      <c r="O4567" s="1" t="s">
        <v>104</v>
      </c>
    </row>
    <row r="4568" spans="1:15" x14ac:dyDescent="0.3">
      <c r="A4568">
        <v>4567</v>
      </c>
      <c r="B4568">
        <v>2022</v>
      </c>
      <c r="C4568">
        <f t="shared" si="71"/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2" t="str">
        <f>TEXT(Pizza_sales[[#This Row],[order_date]],"mmmm")</f>
        <v>February</v>
      </c>
      <c r="I4568" s="3">
        <v>0.60875000000000001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3">
      <c r="A4569">
        <v>4568</v>
      </c>
      <c r="B4569">
        <v>2022</v>
      </c>
      <c r="C4569">
        <f t="shared" si="71"/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2" t="str">
        <f>TEXT(Pizza_sales[[#This Row],[order_date]],"mmmm")</f>
        <v>February</v>
      </c>
      <c r="I4569" s="3">
        <v>0.60875000000000001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3">
      <c r="A4570">
        <v>4569</v>
      </c>
      <c r="B4570">
        <v>2023</v>
      </c>
      <c r="C4570">
        <f t="shared" si="71"/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2" t="str">
        <f>TEXT(Pizza_sales[[#This Row],[order_date]],"mmmm")</f>
        <v>February</v>
      </c>
      <c r="I4570" s="3">
        <v>0.6287962962962963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3">
      <c r="A4571">
        <v>4570</v>
      </c>
      <c r="B4571">
        <v>2024</v>
      </c>
      <c r="C4571">
        <f t="shared" si="71"/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2" t="str">
        <f>TEXT(Pizza_sales[[#This Row],[order_date]],"mmmm")</f>
        <v>February</v>
      </c>
      <c r="I4571" s="3">
        <v>0.66946759259259259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3">
      <c r="A4572">
        <v>4571</v>
      </c>
      <c r="B4572">
        <v>2024</v>
      </c>
      <c r="C4572">
        <f t="shared" si="71"/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2" t="str">
        <f>TEXT(Pizza_sales[[#This Row],[order_date]],"mmmm")</f>
        <v>February</v>
      </c>
      <c r="I4572" s="3">
        <v>0.66946759259259259</v>
      </c>
      <c r="J4572">
        <v>16.75</v>
      </c>
      <c r="K4572">
        <v>16.75</v>
      </c>
      <c r="L4572" s="1" t="s">
        <v>171</v>
      </c>
      <c r="M4572" s="1" t="s">
        <v>30</v>
      </c>
      <c r="N4572" s="1" t="s">
        <v>66</v>
      </c>
      <c r="O4572" s="1" t="s">
        <v>67</v>
      </c>
    </row>
    <row r="4573" spans="1:15" x14ac:dyDescent="0.3">
      <c r="A4573">
        <v>4572</v>
      </c>
      <c r="B4573">
        <v>2024</v>
      </c>
      <c r="C4573">
        <f t="shared" si="71"/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2" t="str">
        <f>TEXT(Pizza_sales[[#This Row],[order_date]],"mmmm")</f>
        <v>February</v>
      </c>
      <c r="I4573" s="3">
        <v>0.66946759259259259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3">
      <c r="A4574">
        <v>4573</v>
      </c>
      <c r="B4574">
        <v>2025</v>
      </c>
      <c r="C4574">
        <f t="shared" si="71"/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2" t="str">
        <f>TEXT(Pizza_sales[[#This Row],[order_date]],"mmmm")</f>
        <v>February</v>
      </c>
      <c r="I4574" s="3">
        <v>0.67431712962962964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3">
      <c r="A4575">
        <v>4574</v>
      </c>
      <c r="B4575">
        <v>2025</v>
      </c>
      <c r="C4575">
        <f t="shared" si="71"/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2" t="str">
        <f>TEXT(Pizza_sales[[#This Row],[order_date]],"mmmm")</f>
        <v>February</v>
      </c>
      <c r="I4575" s="3">
        <v>0.67431712962962964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3">
      <c r="A4576">
        <v>4575</v>
      </c>
      <c r="B4576">
        <v>2026</v>
      </c>
      <c r="C4576">
        <f t="shared" si="71"/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2" t="str">
        <f>TEXT(Pizza_sales[[#This Row],[order_date]],"mmmm")</f>
        <v>February</v>
      </c>
      <c r="I4576" s="3">
        <v>0.67486111111111113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3">
      <c r="A4577">
        <v>4576</v>
      </c>
      <c r="B4577">
        <v>2027</v>
      </c>
      <c r="C4577">
        <f t="shared" si="71"/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2" t="str">
        <f>TEXT(Pizza_sales[[#This Row],[order_date]],"mmmm")</f>
        <v>February</v>
      </c>
      <c r="I4577" s="3">
        <v>0.68090277777777775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3">
      <c r="A4578">
        <v>4577</v>
      </c>
      <c r="B4578">
        <v>2027</v>
      </c>
      <c r="C4578">
        <f t="shared" si="71"/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2" t="str">
        <f>TEXT(Pizza_sales[[#This Row],[order_date]],"mmmm")</f>
        <v>February</v>
      </c>
      <c r="I4578" s="3">
        <v>0.68090277777777775</v>
      </c>
      <c r="J4578">
        <v>16</v>
      </c>
      <c r="K4578">
        <v>16</v>
      </c>
      <c r="L4578" s="1" t="s">
        <v>171</v>
      </c>
      <c r="M4578" s="1" t="s">
        <v>19</v>
      </c>
      <c r="N4578" s="1" t="s">
        <v>106</v>
      </c>
      <c r="O4578" s="1" t="s">
        <v>107</v>
      </c>
    </row>
    <row r="4579" spans="1:15" x14ac:dyDescent="0.3">
      <c r="A4579">
        <v>4578</v>
      </c>
      <c r="B4579">
        <v>2028</v>
      </c>
      <c r="C4579">
        <f t="shared" si="71"/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2" t="str">
        <f>TEXT(Pizza_sales[[#This Row],[order_date]],"mmmm")</f>
        <v>February</v>
      </c>
      <c r="I4579" s="3">
        <v>0.69324074074074071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3">
      <c r="A4580">
        <v>4579</v>
      </c>
      <c r="B4580">
        <v>2029</v>
      </c>
      <c r="C4580">
        <f t="shared" si="71"/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2" t="str">
        <f>TEXT(Pizza_sales[[#This Row],[order_date]],"mmmm")</f>
        <v>February</v>
      </c>
      <c r="I4580" s="3">
        <v>0.69987268518518519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3">
      <c r="A4581">
        <v>4580</v>
      </c>
      <c r="B4581">
        <v>2029</v>
      </c>
      <c r="C4581">
        <f t="shared" si="71"/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2" t="str">
        <f>TEXT(Pizza_sales[[#This Row],[order_date]],"mmmm")</f>
        <v>February</v>
      </c>
      <c r="I4581" s="3">
        <v>0.69987268518518519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3">
      <c r="A4582">
        <v>4581</v>
      </c>
      <c r="B4582">
        <v>2030</v>
      </c>
      <c r="C4582">
        <f t="shared" si="71"/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2" t="str">
        <f>TEXT(Pizza_sales[[#This Row],[order_date]],"mmmm")</f>
        <v>February</v>
      </c>
      <c r="I4582" s="3">
        <v>0.7018981481481481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3">
      <c r="A4583">
        <v>4582</v>
      </c>
      <c r="B4583">
        <v>2030</v>
      </c>
      <c r="C4583">
        <f t="shared" si="71"/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2" t="str">
        <f>TEXT(Pizza_sales[[#This Row],[order_date]],"mmmm")</f>
        <v>February</v>
      </c>
      <c r="I4583" s="3">
        <v>0.7018981481481481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3">
      <c r="A4584">
        <v>4583</v>
      </c>
      <c r="B4584">
        <v>2031</v>
      </c>
      <c r="C4584">
        <f t="shared" si="71"/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2" t="str">
        <f>TEXT(Pizza_sales[[#This Row],[order_date]],"mmmm")</f>
        <v>February</v>
      </c>
      <c r="I4584" s="3">
        <v>0.7021412037037037</v>
      </c>
      <c r="J4584">
        <v>16.75</v>
      </c>
      <c r="K4584">
        <v>16.75</v>
      </c>
      <c r="L4584" s="1" t="s">
        <v>171</v>
      </c>
      <c r="M4584" s="1" t="s">
        <v>30</v>
      </c>
      <c r="N4584" s="1" t="s">
        <v>70</v>
      </c>
      <c r="O4584" s="1" t="s">
        <v>71</v>
      </c>
    </row>
    <row r="4585" spans="1:15" x14ac:dyDescent="0.3">
      <c r="A4585">
        <v>4584</v>
      </c>
      <c r="B4585">
        <v>2031</v>
      </c>
      <c r="C4585">
        <f t="shared" si="71"/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2" t="str">
        <f>TEXT(Pizza_sales[[#This Row],[order_date]],"mmmm")</f>
        <v>February</v>
      </c>
      <c r="I4585" s="3">
        <v>0.7021412037037037</v>
      </c>
      <c r="J4585">
        <v>12.5</v>
      </c>
      <c r="K4585">
        <v>12.5</v>
      </c>
      <c r="L4585" s="1" t="s">
        <v>171</v>
      </c>
      <c r="M4585" s="1" t="s">
        <v>12</v>
      </c>
      <c r="N4585" s="1" t="s">
        <v>74</v>
      </c>
      <c r="O4585" s="1" t="s">
        <v>75</v>
      </c>
    </row>
    <row r="4586" spans="1:15" x14ac:dyDescent="0.3">
      <c r="A4586">
        <v>4585</v>
      </c>
      <c r="B4586">
        <v>2031</v>
      </c>
      <c r="C4586">
        <f t="shared" si="71"/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2" t="str">
        <f>TEXT(Pizza_sales[[#This Row],[order_date]],"mmmm")</f>
        <v>February</v>
      </c>
      <c r="I4586" s="3">
        <v>0.7021412037037037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3">
      <c r="A4587">
        <v>4586</v>
      </c>
      <c r="B4587">
        <v>2032</v>
      </c>
      <c r="C4587">
        <f t="shared" si="71"/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2" t="str">
        <f>TEXT(Pizza_sales[[#This Row],[order_date]],"mmmm")</f>
        <v>February</v>
      </c>
      <c r="I4587" s="3">
        <v>0.71725694444444443</v>
      </c>
      <c r="J4587">
        <v>16</v>
      </c>
      <c r="K4587">
        <v>16</v>
      </c>
      <c r="L4587" s="1" t="s">
        <v>171</v>
      </c>
      <c r="M4587" s="1" t="s">
        <v>12</v>
      </c>
      <c r="N4587" s="1" t="s">
        <v>41</v>
      </c>
      <c r="O4587" s="1" t="s">
        <v>42</v>
      </c>
    </row>
    <row r="4588" spans="1:15" x14ac:dyDescent="0.3">
      <c r="A4588">
        <v>4587</v>
      </c>
      <c r="B4588">
        <v>2033</v>
      </c>
      <c r="C4588">
        <f t="shared" si="71"/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2" t="str">
        <f>TEXT(Pizza_sales[[#This Row],[order_date]],"mmmm")</f>
        <v>February</v>
      </c>
      <c r="I4588" s="3">
        <v>0.71753472222222225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3">
      <c r="A4589">
        <v>4588</v>
      </c>
      <c r="B4589">
        <v>2033</v>
      </c>
      <c r="C4589">
        <f t="shared" si="71"/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2" t="str">
        <f>TEXT(Pizza_sales[[#This Row],[order_date]],"mmmm")</f>
        <v>February</v>
      </c>
      <c r="I4589" s="3">
        <v>0.71753472222222225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3">
      <c r="A4590">
        <v>4589</v>
      </c>
      <c r="B4590">
        <v>2033</v>
      </c>
      <c r="C4590">
        <f t="shared" si="71"/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2" t="str">
        <f>TEXT(Pizza_sales[[#This Row],[order_date]],"mmmm")</f>
        <v>February</v>
      </c>
      <c r="I4590" s="3">
        <v>0.71753472222222225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3">
      <c r="A4591">
        <v>4590</v>
      </c>
      <c r="B4591">
        <v>2033</v>
      </c>
      <c r="C4591">
        <f t="shared" si="71"/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2" t="str">
        <f>TEXT(Pizza_sales[[#This Row],[order_date]],"mmmm")</f>
        <v>February</v>
      </c>
      <c r="I4591" s="3">
        <v>0.71753472222222225</v>
      </c>
      <c r="J4591">
        <v>16</v>
      </c>
      <c r="K4591">
        <v>16</v>
      </c>
      <c r="L4591" s="1" t="s">
        <v>171</v>
      </c>
      <c r="M4591" s="1" t="s">
        <v>19</v>
      </c>
      <c r="N4591" s="1" t="s">
        <v>62</v>
      </c>
      <c r="O4591" s="1" t="s">
        <v>63</v>
      </c>
    </row>
    <row r="4592" spans="1:15" x14ac:dyDescent="0.3">
      <c r="A4592">
        <v>4591</v>
      </c>
      <c r="B4592">
        <v>2034</v>
      </c>
      <c r="C4592">
        <f t="shared" si="71"/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2" t="str">
        <f>TEXT(Pizza_sales[[#This Row],[order_date]],"mmmm")</f>
        <v>February</v>
      </c>
      <c r="I4592" s="3">
        <v>0.7189583333333333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3">
      <c r="A4593">
        <v>4592</v>
      </c>
      <c r="B4593">
        <v>2034</v>
      </c>
      <c r="C4593">
        <f t="shared" si="71"/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2" t="str">
        <f>TEXT(Pizza_sales[[#This Row],[order_date]],"mmmm")</f>
        <v>February</v>
      </c>
      <c r="I4593" s="3">
        <v>0.71895833333333337</v>
      </c>
      <c r="J4593">
        <v>12.5</v>
      </c>
      <c r="K4593">
        <v>12.5</v>
      </c>
      <c r="L4593" s="1" t="s">
        <v>171</v>
      </c>
      <c r="M4593" s="1" t="s">
        <v>12</v>
      </c>
      <c r="N4593" s="1" t="s">
        <v>74</v>
      </c>
      <c r="O4593" s="1" t="s">
        <v>75</v>
      </c>
    </row>
    <row r="4594" spans="1:15" x14ac:dyDescent="0.3">
      <c r="A4594">
        <v>4593</v>
      </c>
      <c r="B4594">
        <v>2035</v>
      </c>
      <c r="C4594">
        <f t="shared" si="71"/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2" t="str">
        <f>TEXT(Pizza_sales[[#This Row],[order_date]],"mmmm")</f>
        <v>February</v>
      </c>
      <c r="I4594" s="3">
        <v>0.71962962962962962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3">
      <c r="A4595">
        <v>4594</v>
      </c>
      <c r="B4595">
        <v>2036</v>
      </c>
      <c r="C4595">
        <f t="shared" si="71"/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2" t="str">
        <f>TEXT(Pizza_sales[[#This Row],[order_date]],"mmmm")</f>
        <v>February</v>
      </c>
      <c r="I4595" s="3">
        <v>0.72047453703703701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3">
      <c r="A4596">
        <v>4595</v>
      </c>
      <c r="B4596">
        <v>2036</v>
      </c>
      <c r="C4596">
        <f t="shared" si="71"/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2" t="str">
        <f>TEXT(Pizza_sales[[#This Row],[order_date]],"mmmm")</f>
        <v>February</v>
      </c>
      <c r="I4596" s="3">
        <v>0.72047453703703701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3">
      <c r="A4597">
        <v>4596</v>
      </c>
      <c r="B4597">
        <v>2036</v>
      </c>
      <c r="C4597">
        <f t="shared" si="71"/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2" t="str">
        <f>TEXT(Pizza_sales[[#This Row],[order_date]],"mmmm")</f>
        <v>February</v>
      </c>
      <c r="I4597" s="3">
        <v>0.72047453703703701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3">
      <c r="A4598">
        <v>4597</v>
      </c>
      <c r="B4598">
        <v>2037</v>
      </c>
      <c r="C4598">
        <f t="shared" si="71"/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2" t="str">
        <f>TEXT(Pizza_sales[[#This Row],[order_date]],"mmmm")</f>
        <v>February</v>
      </c>
      <c r="I4598" s="3">
        <v>0.72982638888888884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3">
      <c r="A4599">
        <v>4598</v>
      </c>
      <c r="B4599">
        <v>2038</v>
      </c>
      <c r="C4599">
        <f t="shared" si="71"/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2" t="str">
        <f>TEXT(Pizza_sales[[#This Row],[order_date]],"mmmm")</f>
        <v>February</v>
      </c>
      <c r="I4599" s="3">
        <v>0.73026620370370365</v>
      </c>
      <c r="J4599">
        <v>16.25</v>
      </c>
      <c r="K4599">
        <v>16.25</v>
      </c>
      <c r="L4599" s="1" t="s">
        <v>171</v>
      </c>
      <c r="M4599" s="1" t="s">
        <v>23</v>
      </c>
      <c r="N4599" s="1" t="s">
        <v>110</v>
      </c>
      <c r="O4599" s="1" t="s">
        <v>111</v>
      </c>
    </row>
    <row r="4600" spans="1:15" x14ac:dyDescent="0.3">
      <c r="A4600">
        <v>4599</v>
      </c>
      <c r="B4600">
        <v>2039</v>
      </c>
      <c r="C4600">
        <f t="shared" si="71"/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2" t="str">
        <f>TEXT(Pizza_sales[[#This Row],[order_date]],"mmmm")</f>
        <v>February</v>
      </c>
      <c r="I4600" s="3">
        <v>0.73341435185185189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3">
      <c r="A4601">
        <v>4600</v>
      </c>
      <c r="B4601">
        <v>2040</v>
      </c>
      <c r="C4601">
        <f t="shared" si="71"/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2" t="str">
        <f>TEXT(Pizza_sales[[#This Row],[order_date]],"mmmm")</f>
        <v>February</v>
      </c>
      <c r="I4601" s="3">
        <v>0.7338541666666667</v>
      </c>
      <c r="J4601">
        <v>14.75</v>
      </c>
      <c r="K4601">
        <v>14.75</v>
      </c>
      <c r="L4601" s="1" t="s">
        <v>171</v>
      </c>
      <c r="M4601" s="1" t="s">
        <v>19</v>
      </c>
      <c r="N4601" s="1" t="s">
        <v>87</v>
      </c>
      <c r="O4601" s="1" t="s">
        <v>88</v>
      </c>
    </row>
    <row r="4602" spans="1:15" x14ac:dyDescent="0.3">
      <c r="A4602">
        <v>4601</v>
      </c>
      <c r="B4602">
        <v>2041</v>
      </c>
      <c r="C4602">
        <f t="shared" si="71"/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2" t="str">
        <f>TEXT(Pizza_sales[[#This Row],[order_date]],"mmmm")</f>
        <v>February</v>
      </c>
      <c r="I4602" s="3">
        <v>0.73651620370370374</v>
      </c>
      <c r="J4602">
        <v>16</v>
      </c>
      <c r="K4602">
        <v>16</v>
      </c>
      <c r="L4602" s="1" t="s">
        <v>171</v>
      </c>
      <c r="M4602" s="1" t="s">
        <v>12</v>
      </c>
      <c r="N4602" s="1" t="s">
        <v>16</v>
      </c>
      <c r="O4602" s="1" t="s">
        <v>17</v>
      </c>
    </row>
    <row r="4603" spans="1:15" x14ac:dyDescent="0.3">
      <c r="A4603">
        <v>4602</v>
      </c>
      <c r="B4603">
        <v>2042</v>
      </c>
      <c r="C4603">
        <f t="shared" si="71"/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2" t="str">
        <f>TEXT(Pizza_sales[[#This Row],[order_date]],"mmmm")</f>
        <v>February</v>
      </c>
      <c r="I4603" s="3">
        <v>0.75119212962962967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3">
      <c r="A4604">
        <v>4603</v>
      </c>
      <c r="B4604">
        <v>2042</v>
      </c>
      <c r="C4604">
        <f t="shared" si="71"/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2" t="str">
        <f>TEXT(Pizza_sales[[#This Row],[order_date]],"mmmm")</f>
        <v>February</v>
      </c>
      <c r="I4604" s="3">
        <v>0.75119212962962967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3">
      <c r="A4605">
        <v>4604</v>
      </c>
      <c r="B4605">
        <v>2042</v>
      </c>
      <c r="C4605">
        <f t="shared" si="71"/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2" t="str">
        <f>TEXT(Pizza_sales[[#This Row],[order_date]],"mmmm")</f>
        <v>February</v>
      </c>
      <c r="I4605" s="3">
        <v>0.75119212962962967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3">
      <c r="A4606">
        <v>4605</v>
      </c>
      <c r="B4606">
        <v>2043</v>
      </c>
      <c r="C4606">
        <f t="shared" si="71"/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2" t="str">
        <f>TEXT(Pizza_sales[[#This Row],[order_date]],"mmmm")</f>
        <v>February</v>
      </c>
      <c r="I4606" s="3">
        <v>0.76612268518518523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3">
      <c r="A4607">
        <v>4606</v>
      </c>
      <c r="B4607">
        <v>2044</v>
      </c>
      <c r="C4607">
        <f t="shared" si="71"/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2" t="str">
        <f>TEXT(Pizza_sales[[#This Row],[order_date]],"mmmm")</f>
        <v>February</v>
      </c>
      <c r="I4607" s="3">
        <v>0.77344907407407404</v>
      </c>
      <c r="J4607">
        <v>16.5</v>
      </c>
      <c r="K4607">
        <v>16.5</v>
      </c>
      <c r="L4607" s="1" t="s">
        <v>171</v>
      </c>
      <c r="M4607" s="1" t="s">
        <v>23</v>
      </c>
      <c r="N4607" s="1" t="s">
        <v>35</v>
      </c>
      <c r="O4607" s="1" t="s">
        <v>36</v>
      </c>
    </row>
    <row r="4608" spans="1:15" x14ac:dyDescent="0.3">
      <c r="A4608">
        <v>4607</v>
      </c>
      <c r="B4608">
        <v>2044</v>
      </c>
      <c r="C4608">
        <f t="shared" si="71"/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2" t="str">
        <f>TEXT(Pizza_sales[[#This Row],[order_date]],"mmmm")</f>
        <v>February</v>
      </c>
      <c r="I4608" s="3">
        <v>0.77344907407407404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3">
      <c r="A4609">
        <v>4608</v>
      </c>
      <c r="B4609">
        <v>2045</v>
      </c>
      <c r="C4609">
        <f t="shared" si="71"/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2" t="str">
        <f>TEXT(Pizza_sales[[#This Row],[order_date]],"mmmm")</f>
        <v>February</v>
      </c>
      <c r="I4609" s="3">
        <v>0.78207175925925931</v>
      </c>
      <c r="J4609">
        <v>16.5</v>
      </c>
      <c r="K4609">
        <v>16.5</v>
      </c>
      <c r="L4609" s="1" t="s">
        <v>171</v>
      </c>
      <c r="M4609" s="1" t="s">
        <v>23</v>
      </c>
      <c r="N4609" s="1" t="s">
        <v>103</v>
      </c>
      <c r="O4609" s="1" t="s">
        <v>104</v>
      </c>
    </row>
    <row r="4610" spans="1:15" x14ac:dyDescent="0.3">
      <c r="A4610">
        <v>4609</v>
      </c>
      <c r="B4610">
        <v>2046</v>
      </c>
      <c r="C4610">
        <f t="shared" ref="C4610:C4673" si="72">1/COUNTIF(B:B,B4610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2" t="str">
        <f>TEXT(Pizza_sales[[#This Row],[order_date]],"mmmm")</f>
        <v>February</v>
      </c>
      <c r="I4610" s="3">
        <v>0.78256944444444443</v>
      </c>
      <c r="J4610">
        <v>16.75</v>
      </c>
      <c r="K4610">
        <v>16.75</v>
      </c>
      <c r="L4610" s="1" t="s">
        <v>171</v>
      </c>
      <c r="M4610" s="1" t="s">
        <v>19</v>
      </c>
      <c r="N4610" s="1" t="s">
        <v>97</v>
      </c>
      <c r="O4610" s="1" t="s">
        <v>98</v>
      </c>
    </row>
    <row r="4611" spans="1:15" x14ac:dyDescent="0.3">
      <c r="A4611">
        <v>4610</v>
      </c>
      <c r="B4611">
        <v>2046</v>
      </c>
      <c r="C4611">
        <f t="shared" si="72"/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2" t="str">
        <f>TEXT(Pizza_sales[[#This Row],[order_date]],"mmmm")</f>
        <v>February</v>
      </c>
      <c r="I4611" s="3">
        <v>0.78256944444444443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3">
      <c r="A4612">
        <v>4611</v>
      </c>
      <c r="B4612">
        <v>2047</v>
      </c>
      <c r="C4612">
        <f t="shared" si="72"/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2" t="str">
        <f>TEXT(Pizza_sales[[#This Row],[order_date]],"mmmm")</f>
        <v>February</v>
      </c>
      <c r="I4612" s="3">
        <v>0.78273148148148153</v>
      </c>
      <c r="J4612">
        <v>12.5</v>
      </c>
      <c r="K4612">
        <v>12.5</v>
      </c>
      <c r="L4612" s="1" t="s">
        <v>171</v>
      </c>
      <c r="M4612" s="1" t="s">
        <v>12</v>
      </c>
      <c r="N4612" s="1" t="s">
        <v>74</v>
      </c>
      <c r="O4612" s="1" t="s">
        <v>75</v>
      </c>
    </row>
    <row r="4613" spans="1:15" x14ac:dyDescent="0.3">
      <c r="A4613">
        <v>4612</v>
      </c>
      <c r="B4613">
        <v>2047</v>
      </c>
      <c r="C4613">
        <f t="shared" si="72"/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2" t="str">
        <f>TEXT(Pizza_sales[[#This Row],[order_date]],"mmmm")</f>
        <v>February</v>
      </c>
      <c r="I4613" s="3">
        <v>0.78273148148148153</v>
      </c>
      <c r="J4613">
        <v>16.5</v>
      </c>
      <c r="K4613">
        <v>16.5</v>
      </c>
      <c r="L4613" s="1" t="s">
        <v>171</v>
      </c>
      <c r="M4613" s="1" t="s">
        <v>23</v>
      </c>
      <c r="N4613" s="1" t="s">
        <v>35</v>
      </c>
      <c r="O4613" s="1" t="s">
        <v>36</v>
      </c>
    </row>
    <row r="4614" spans="1:15" x14ac:dyDescent="0.3">
      <c r="A4614">
        <v>4613</v>
      </c>
      <c r="B4614">
        <v>2047</v>
      </c>
      <c r="C4614">
        <f t="shared" si="72"/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2" t="str">
        <f>TEXT(Pizza_sales[[#This Row],[order_date]],"mmmm")</f>
        <v>February</v>
      </c>
      <c r="I4614" s="3">
        <v>0.78273148148148153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3">
      <c r="A4615">
        <v>4614</v>
      </c>
      <c r="B4615">
        <v>2048</v>
      </c>
      <c r="C4615">
        <f t="shared" si="72"/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2" t="str">
        <f>TEXT(Pizza_sales[[#This Row],[order_date]],"mmmm")</f>
        <v>February</v>
      </c>
      <c r="I4615" s="3">
        <v>0.78363425925925922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3">
      <c r="A4616">
        <v>4615</v>
      </c>
      <c r="B4616">
        <v>2049</v>
      </c>
      <c r="C4616">
        <f t="shared" si="72"/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2" t="str">
        <f>TEXT(Pizza_sales[[#This Row],[order_date]],"mmmm")</f>
        <v>February</v>
      </c>
      <c r="I4616" s="3">
        <v>0.79194444444444445</v>
      </c>
      <c r="J4616">
        <v>16.75</v>
      </c>
      <c r="K4616">
        <v>16.75</v>
      </c>
      <c r="L4616" s="1" t="s">
        <v>171</v>
      </c>
      <c r="M4616" s="1" t="s">
        <v>30</v>
      </c>
      <c r="N4616" s="1" t="s">
        <v>38</v>
      </c>
      <c r="O4616" s="1" t="s">
        <v>39</v>
      </c>
    </row>
    <row r="4617" spans="1:15" x14ac:dyDescent="0.3">
      <c r="A4617">
        <v>4616</v>
      </c>
      <c r="B4617">
        <v>2049</v>
      </c>
      <c r="C4617">
        <f t="shared" si="72"/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2" t="str">
        <f>TEXT(Pizza_sales[[#This Row],[order_date]],"mmmm")</f>
        <v>February</v>
      </c>
      <c r="I4617" s="3">
        <v>0.79194444444444445</v>
      </c>
      <c r="J4617">
        <v>16.75</v>
      </c>
      <c r="K4617">
        <v>16.75</v>
      </c>
      <c r="L4617" s="1" t="s">
        <v>171</v>
      </c>
      <c r="M4617" s="1" t="s">
        <v>30</v>
      </c>
      <c r="N4617" s="1" t="s">
        <v>70</v>
      </c>
      <c r="O4617" s="1" t="s">
        <v>71</v>
      </c>
    </row>
    <row r="4618" spans="1:15" x14ac:dyDescent="0.3">
      <c r="A4618">
        <v>4617</v>
      </c>
      <c r="B4618">
        <v>2049</v>
      </c>
      <c r="C4618">
        <f t="shared" si="72"/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2" t="str">
        <f>TEXT(Pizza_sales[[#This Row],[order_date]],"mmmm")</f>
        <v>February</v>
      </c>
      <c r="I4618" s="3">
        <v>0.79194444444444445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3">
      <c r="A4619">
        <v>4618</v>
      </c>
      <c r="B4619">
        <v>2050</v>
      </c>
      <c r="C4619">
        <f t="shared" si="72"/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2" t="str">
        <f>TEXT(Pizza_sales[[#This Row],[order_date]],"mmmm")</f>
        <v>February</v>
      </c>
      <c r="I4619" s="3">
        <v>0.80608796296296292</v>
      </c>
      <c r="J4619">
        <v>16.75</v>
      </c>
      <c r="K4619">
        <v>16.75</v>
      </c>
      <c r="L4619" s="1" t="s">
        <v>171</v>
      </c>
      <c r="M4619" s="1" t="s">
        <v>19</v>
      </c>
      <c r="N4619" s="1" t="s">
        <v>97</v>
      </c>
      <c r="O4619" s="1" t="s">
        <v>98</v>
      </c>
    </row>
    <row r="4620" spans="1:15" x14ac:dyDescent="0.3">
      <c r="A4620">
        <v>4619</v>
      </c>
      <c r="B4620">
        <v>2050</v>
      </c>
      <c r="C4620">
        <f t="shared" si="72"/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2" t="str">
        <f>TEXT(Pizza_sales[[#This Row],[order_date]],"mmmm")</f>
        <v>February</v>
      </c>
      <c r="I4620" s="3">
        <v>0.80608796296296292</v>
      </c>
      <c r="J4620">
        <v>14.5</v>
      </c>
      <c r="K4620">
        <v>14.5</v>
      </c>
      <c r="L4620" s="1" t="s">
        <v>171</v>
      </c>
      <c r="M4620" s="1" t="s">
        <v>12</v>
      </c>
      <c r="N4620" s="1" t="s">
        <v>126</v>
      </c>
      <c r="O4620" s="1" t="s">
        <v>127</v>
      </c>
    </row>
    <row r="4621" spans="1:15" x14ac:dyDescent="0.3">
      <c r="A4621">
        <v>4620</v>
      </c>
      <c r="B4621">
        <v>2050</v>
      </c>
      <c r="C4621">
        <f t="shared" si="72"/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2" t="str">
        <f>TEXT(Pizza_sales[[#This Row],[order_date]],"mmmm")</f>
        <v>February</v>
      </c>
      <c r="I4621" s="3">
        <v>0.80608796296296292</v>
      </c>
      <c r="J4621">
        <v>16.5</v>
      </c>
      <c r="K4621">
        <v>16.5</v>
      </c>
      <c r="L4621" s="1" t="s">
        <v>171</v>
      </c>
      <c r="M4621" s="1" t="s">
        <v>23</v>
      </c>
      <c r="N4621" s="1" t="s">
        <v>84</v>
      </c>
      <c r="O4621" s="1" t="s">
        <v>85</v>
      </c>
    </row>
    <row r="4622" spans="1:15" x14ac:dyDescent="0.3">
      <c r="A4622">
        <v>4621</v>
      </c>
      <c r="B4622">
        <v>2050</v>
      </c>
      <c r="C4622">
        <f t="shared" si="72"/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2" t="str">
        <f>TEXT(Pizza_sales[[#This Row],[order_date]],"mmmm")</f>
        <v>February</v>
      </c>
      <c r="I4622" s="3">
        <v>0.80608796296296292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3">
      <c r="A4623">
        <v>4622</v>
      </c>
      <c r="B4623">
        <v>2051</v>
      </c>
      <c r="C4623">
        <f t="shared" si="72"/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2" t="str">
        <f>TEXT(Pizza_sales[[#This Row],[order_date]],"mmmm")</f>
        <v>February</v>
      </c>
      <c r="I4623" s="3">
        <v>0.82708333333333328</v>
      </c>
      <c r="J4623">
        <v>16.25</v>
      </c>
      <c r="K4623">
        <v>16.25</v>
      </c>
      <c r="L4623" s="1" t="s">
        <v>171</v>
      </c>
      <c r="M4623" s="1" t="s">
        <v>23</v>
      </c>
      <c r="N4623" s="1" t="s">
        <v>93</v>
      </c>
      <c r="O4623" s="1" t="s">
        <v>94</v>
      </c>
    </row>
    <row r="4624" spans="1:15" x14ac:dyDescent="0.3">
      <c r="A4624">
        <v>4623</v>
      </c>
      <c r="B4624">
        <v>2051</v>
      </c>
      <c r="C4624">
        <f t="shared" si="72"/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2" t="str">
        <f>TEXT(Pizza_sales[[#This Row],[order_date]],"mmmm")</f>
        <v>February</v>
      </c>
      <c r="I4624" s="3">
        <v>0.82708333333333328</v>
      </c>
      <c r="J4624">
        <v>16.75</v>
      </c>
      <c r="K4624">
        <v>16.75</v>
      </c>
      <c r="L4624" s="1" t="s">
        <v>171</v>
      </c>
      <c r="M4624" s="1" t="s">
        <v>30</v>
      </c>
      <c r="N4624" s="1" t="s">
        <v>70</v>
      </c>
      <c r="O4624" s="1" t="s">
        <v>71</v>
      </c>
    </row>
    <row r="4625" spans="1:15" x14ac:dyDescent="0.3">
      <c r="A4625">
        <v>4624</v>
      </c>
      <c r="B4625">
        <v>2051</v>
      </c>
      <c r="C4625">
        <f t="shared" si="72"/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2" t="str">
        <f>TEXT(Pizza_sales[[#This Row],[order_date]],"mmmm")</f>
        <v>February</v>
      </c>
      <c r="I4625" s="3">
        <v>0.82708333333333328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3">
      <c r="A4626">
        <v>4625</v>
      </c>
      <c r="B4626">
        <v>2051</v>
      </c>
      <c r="C4626">
        <f t="shared" si="72"/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2" t="str">
        <f>TEXT(Pizza_sales[[#This Row],[order_date]],"mmmm")</f>
        <v>February</v>
      </c>
      <c r="I4626" s="3">
        <v>0.82708333333333328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3">
      <c r="A4627">
        <v>4626</v>
      </c>
      <c r="B4627">
        <v>2052</v>
      </c>
      <c r="C4627">
        <f t="shared" si="72"/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2" t="str">
        <f>TEXT(Pizza_sales[[#This Row],[order_date]],"mmmm")</f>
        <v>February</v>
      </c>
      <c r="I4627" s="3">
        <v>0.82952546296296292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3">
      <c r="A4628">
        <v>4627</v>
      </c>
      <c r="B4628">
        <v>2052</v>
      </c>
      <c r="C4628">
        <f t="shared" si="72"/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2" t="str">
        <f>TEXT(Pizza_sales[[#This Row],[order_date]],"mmmm")</f>
        <v>February</v>
      </c>
      <c r="I4628" s="3">
        <v>0.82952546296296292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3">
      <c r="A4629">
        <v>4628</v>
      </c>
      <c r="B4629">
        <v>2052</v>
      </c>
      <c r="C4629">
        <f t="shared" si="72"/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2" t="str">
        <f>TEXT(Pizza_sales[[#This Row],[order_date]],"mmmm")</f>
        <v>February</v>
      </c>
      <c r="I4629" s="3">
        <v>0.82952546296296292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3">
      <c r="A4630">
        <v>4629</v>
      </c>
      <c r="B4630">
        <v>2052</v>
      </c>
      <c r="C4630">
        <f t="shared" si="72"/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2" t="str">
        <f>TEXT(Pizza_sales[[#This Row],[order_date]],"mmmm")</f>
        <v>February</v>
      </c>
      <c r="I4630" s="3">
        <v>0.82952546296296292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3">
      <c r="A4631">
        <v>4630</v>
      </c>
      <c r="B4631">
        <v>2053</v>
      </c>
      <c r="C4631">
        <f t="shared" si="72"/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2" t="str">
        <f>TEXT(Pizza_sales[[#This Row],[order_date]],"mmmm")</f>
        <v>February</v>
      </c>
      <c r="I4631" s="3">
        <v>0.86299768518518516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3">
      <c r="A4632">
        <v>4631</v>
      </c>
      <c r="B4632">
        <v>2053</v>
      </c>
      <c r="C4632">
        <f t="shared" si="72"/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2" t="str">
        <f>TEXT(Pizza_sales[[#This Row],[order_date]],"mmmm")</f>
        <v>February</v>
      </c>
      <c r="I4632" s="3">
        <v>0.86299768518518516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3">
      <c r="A4633">
        <v>4632</v>
      </c>
      <c r="B4633">
        <v>2054</v>
      </c>
      <c r="C4633">
        <f t="shared" si="72"/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2" t="str">
        <f>TEXT(Pizza_sales[[#This Row],[order_date]],"mmmm")</f>
        <v>February</v>
      </c>
      <c r="I4633" s="3">
        <v>0.86579861111111112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3">
      <c r="A4634">
        <v>4633</v>
      </c>
      <c r="B4634">
        <v>2054</v>
      </c>
      <c r="C4634">
        <f t="shared" si="72"/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2" t="str">
        <f>TEXT(Pizza_sales[[#This Row],[order_date]],"mmmm")</f>
        <v>February</v>
      </c>
      <c r="I4634" s="3">
        <v>0.86579861111111112</v>
      </c>
      <c r="J4634">
        <v>16.75</v>
      </c>
      <c r="K4634">
        <v>16.75</v>
      </c>
      <c r="L4634" s="1" t="s">
        <v>171</v>
      </c>
      <c r="M4634" s="1" t="s">
        <v>19</v>
      </c>
      <c r="N4634" s="1" t="s">
        <v>97</v>
      </c>
      <c r="O4634" s="1" t="s">
        <v>98</v>
      </c>
    </row>
    <row r="4635" spans="1:15" x14ac:dyDescent="0.3">
      <c r="A4635">
        <v>4634</v>
      </c>
      <c r="B4635">
        <v>2055</v>
      </c>
      <c r="C4635">
        <f t="shared" si="72"/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2" t="str">
        <f>TEXT(Pizza_sales[[#This Row],[order_date]],"mmmm")</f>
        <v>February</v>
      </c>
      <c r="I4635" s="3">
        <v>0.87465277777777772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3">
      <c r="A4636">
        <v>4635</v>
      </c>
      <c r="B4636">
        <v>2055</v>
      </c>
      <c r="C4636">
        <f t="shared" si="72"/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2" t="str">
        <f>TEXT(Pizza_sales[[#This Row],[order_date]],"mmmm")</f>
        <v>February</v>
      </c>
      <c r="I4636" s="3">
        <v>0.87465277777777772</v>
      </c>
      <c r="J4636">
        <v>16</v>
      </c>
      <c r="K4636">
        <v>16</v>
      </c>
      <c r="L4636" s="1" t="s">
        <v>171</v>
      </c>
      <c r="M4636" s="1" t="s">
        <v>12</v>
      </c>
      <c r="N4636" s="1" t="s">
        <v>51</v>
      </c>
      <c r="O4636" s="1" t="s">
        <v>52</v>
      </c>
    </row>
    <row r="4637" spans="1:15" x14ac:dyDescent="0.3">
      <c r="A4637">
        <v>4636</v>
      </c>
      <c r="B4637">
        <v>2056</v>
      </c>
      <c r="C4637">
        <f t="shared" si="72"/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2" t="str">
        <f>TEXT(Pizza_sales[[#This Row],[order_date]],"mmmm")</f>
        <v>February</v>
      </c>
      <c r="I4637" s="3">
        <v>0.87851851851851848</v>
      </c>
      <c r="J4637">
        <v>14.5</v>
      </c>
      <c r="K4637">
        <v>14.5</v>
      </c>
      <c r="L4637" s="1" t="s">
        <v>171</v>
      </c>
      <c r="M4637" s="1" t="s">
        <v>12</v>
      </c>
      <c r="N4637" s="1" t="s">
        <v>126</v>
      </c>
      <c r="O4637" s="1" t="s">
        <v>127</v>
      </c>
    </row>
    <row r="4638" spans="1:15" x14ac:dyDescent="0.3">
      <c r="A4638">
        <v>4637</v>
      </c>
      <c r="B4638">
        <v>2056</v>
      </c>
      <c r="C4638">
        <f t="shared" si="72"/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2" t="str">
        <f>TEXT(Pizza_sales[[#This Row],[order_date]],"mmmm")</f>
        <v>February</v>
      </c>
      <c r="I4638" s="3">
        <v>0.87851851851851848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3">
      <c r="A4639">
        <v>4638</v>
      </c>
      <c r="B4639">
        <v>2056</v>
      </c>
      <c r="C4639">
        <f t="shared" si="72"/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2" t="str">
        <f>TEXT(Pizza_sales[[#This Row],[order_date]],"mmmm")</f>
        <v>February</v>
      </c>
      <c r="I4639" s="3">
        <v>0.87851851851851848</v>
      </c>
      <c r="J4639">
        <v>16</v>
      </c>
      <c r="K4639">
        <v>16</v>
      </c>
      <c r="L4639" s="1" t="s">
        <v>171</v>
      </c>
      <c r="M4639" s="1" t="s">
        <v>19</v>
      </c>
      <c r="N4639" s="1" t="s">
        <v>62</v>
      </c>
      <c r="O4639" s="1" t="s">
        <v>63</v>
      </c>
    </row>
    <row r="4640" spans="1:15" x14ac:dyDescent="0.3">
      <c r="A4640">
        <v>4639</v>
      </c>
      <c r="B4640">
        <v>2057</v>
      </c>
      <c r="C4640">
        <f t="shared" si="72"/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2" t="str">
        <f>TEXT(Pizza_sales[[#This Row],[order_date]],"mmmm")</f>
        <v>February</v>
      </c>
      <c r="I4640" s="3">
        <v>0.88293981481481476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3">
      <c r="A4641">
        <v>4640</v>
      </c>
      <c r="B4641">
        <v>2057</v>
      </c>
      <c r="C4641">
        <f t="shared" si="72"/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2" t="str">
        <f>TEXT(Pizza_sales[[#This Row],[order_date]],"mmmm")</f>
        <v>February</v>
      </c>
      <c r="I4641" s="3">
        <v>0.88293981481481476</v>
      </c>
      <c r="J4641">
        <v>25.5</v>
      </c>
      <c r="K4641">
        <v>25.5</v>
      </c>
      <c r="L4641" s="1" t="s">
        <v>173</v>
      </c>
      <c r="M4641" s="1" t="s">
        <v>12</v>
      </c>
      <c r="N4641" s="1" t="s">
        <v>41</v>
      </c>
      <c r="O4641" s="1" t="s">
        <v>42</v>
      </c>
    </row>
    <row r="4642" spans="1:15" x14ac:dyDescent="0.3">
      <c r="A4642">
        <v>4641</v>
      </c>
      <c r="B4642">
        <v>2058</v>
      </c>
      <c r="C4642">
        <f t="shared" si="72"/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2" t="str">
        <f>TEXT(Pizza_sales[[#This Row],[order_date]],"mmmm")</f>
        <v>February</v>
      </c>
      <c r="I4642" s="3">
        <v>0.47172453703703704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3">
      <c r="A4643">
        <v>4642</v>
      </c>
      <c r="B4643">
        <v>2058</v>
      </c>
      <c r="C4643">
        <f t="shared" si="72"/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2" t="str">
        <f>TEXT(Pizza_sales[[#This Row],[order_date]],"mmmm")</f>
        <v>February</v>
      </c>
      <c r="I4643" s="3">
        <v>0.47172453703703704</v>
      </c>
      <c r="J4643">
        <v>16.5</v>
      </c>
      <c r="K4643">
        <v>16.5</v>
      </c>
      <c r="L4643" s="1" t="s">
        <v>171</v>
      </c>
      <c r="M4643" s="1" t="s">
        <v>23</v>
      </c>
      <c r="N4643" s="1" t="s">
        <v>56</v>
      </c>
      <c r="O4643" s="1" t="s">
        <v>57</v>
      </c>
    </row>
    <row r="4644" spans="1:15" x14ac:dyDescent="0.3">
      <c r="A4644">
        <v>4643</v>
      </c>
      <c r="B4644">
        <v>2059</v>
      </c>
      <c r="C4644">
        <f t="shared" si="72"/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2" t="str">
        <f>TEXT(Pizza_sales[[#This Row],[order_date]],"mmmm")</f>
        <v>February</v>
      </c>
      <c r="I4644" s="3">
        <v>0.48719907407407409</v>
      </c>
      <c r="J4644">
        <v>16.5</v>
      </c>
      <c r="K4644">
        <v>16.5</v>
      </c>
      <c r="L4644" s="1" t="s">
        <v>171</v>
      </c>
      <c r="M4644" s="1" t="s">
        <v>23</v>
      </c>
      <c r="N4644" s="1" t="s">
        <v>24</v>
      </c>
      <c r="O4644" s="1" t="s">
        <v>25</v>
      </c>
    </row>
    <row r="4645" spans="1:15" x14ac:dyDescent="0.3">
      <c r="A4645">
        <v>4644</v>
      </c>
      <c r="B4645">
        <v>2059</v>
      </c>
      <c r="C4645">
        <f t="shared" si="72"/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2" t="str">
        <f>TEXT(Pizza_sales[[#This Row],[order_date]],"mmmm")</f>
        <v>February</v>
      </c>
      <c r="I4645" s="3">
        <v>0.48719907407407409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3">
      <c r="A4646">
        <v>4645</v>
      </c>
      <c r="B4646">
        <v>2059</v>
      </c>
      <c r="C4646">
        <f t="shared" si="72"/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2" t="str">
        <f>TEXT(Pizza_sales[[#This Row],[order_date]],"mmmm")</f>
        <v>February</v>
      </c>
      <c r="I4646" s="3">
        <v>0.48719907407407409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3">
      <c r="A4647">
        <v>4646</v>
      </c>
      <c r="B4647">
        <v>2060</v>
      </c>
      <c r="C4647">
        <f t="shared" si="72"/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2" t="str">
        <f>TEXT(Pizza_sales[[#This Row],[order_date]],"mmmm")</f>
        <v>February</v>
      </c>
      <c r="I4647" s="3">
        <v>0.4896875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3">
      <c r="A4648">
        <v>4647</v>
      </c>
      <c r="B4648">
        <v>2060</v>
      </c>
      <c r="C4648">
        <f t="shared" si="72"/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2" t="str">
        <f>TEXT(Pizza_sales[[#This Row],[order_date]],"mmmm")</f>
        <v>February</v>
      </c>
      <c r="I4648" s="3">
        <v>0.4896875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3">
      <c r="A4649">
        <v>4648</v>
      </c>
      <c r="B4649">
        <v>2061</v>
      </c>
      <c r="C4649">
        <f t="shared" si="72"/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2" t="str">
        <f>TEXT(Pizza_sales[[#This Row],[order_date]],"mmmm")</f>
        <v>February</v>
      </c>
      <c r="I4649" s="3">
        <v>0.49236111111111114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3">
      <c r="A4650">
        <v>4649</v>
      </c>
      <c r="B4650">
        <v>2061</v>
      </c>
      <c r="C4650">
        <f t="shared" si="72"/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2" t="str">
        <f>TEXT(Pizza_sales[[#This Row],[order_date]],"mmmm")</f>
        <v>February</v>
      </c>
      <c r="I4650" s="3">
        <v>0.49236111111111114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3">
      <c r="A4651">
        <v>4650</v>
      </c>
      <c r="B4651">
        <v>2062</v>
      </c>
      <c r="C4651">
        <f t="shared" si="72"/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2" t="str">
        <f>TEXT(Pizza_sales[[#This Row],[order_date]],"mmmm")</f>
        <v>February</v>
      </c>
      <c r="I4651" s="3">
        <v>0.49759259259259259</v>
      </c>
      <c r="J4651">
        <v>16</v>
      </c>
      <c r="K4651">
        <v>16</v>
      </c>
      <c r="L4651" s="1" t="s">
        <v>171</v>
      </c>
      <c r="M4651" s="1" t="s">
        <v>12</v>
      </c>
      <c r="N4651" s="1" t="s">
        <v>51</v>
      </c>
      <c r="O4651" s="1" t="s">
        <v>52</v>
      </c>
    </row>
    <row r="4652" spans="1:15" x14ac:dyDescent="0.3">
      <c r="A4652">
        <v>4651</v>
      </c>
      <c r="B4652">
        <v>2063</v>
      </c>
      <c r="C4652">
        <f t="shared" si="72"/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2" t="str">
        <f>TEXT(Pizza_sales[[#This Row],[order_date]],"mmmm")</f>
        <v>February</v>
      </c>
      <c r="I4652" s="3">
        <v>0.51738425925925924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3">
      <c r="A4653">
        <v>4652</v>
      </c>
      <c r="B4653">
        <v>2064</v>
      </c>
      <c r="C4653">
        <f t="shared" si="72"/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2" t="str">
        <f>TEXT(Pizza_sales[[#This Row],[order_date]],"mmmm")</f>
        <v>February</v>
      </c>
      <c r="I4653" s="3">
        <v>0.51850694444444445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3">
      <c r="A4654">
        <v>4653</v>
      </c>
      <c r="B4654">
        <v>2064</v>
      </c>
      <c r="C4654">
        <f t="shared" si="72"/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2" t="str">
        <f>TEXT(Pizza_sales[[#This Row],[order_date]],"mmmm")</f>
        <v>February</v>
      </c>
      <c r="I4654" s="3">
        <v>0.51850694444444445</v>
      </c>
      <c r="J4654">
        <v>16.75</v>
      </c>
      <c r="K4654">
        <v>16.75</v>
      </c>
      <c r="L4654" s="1" t="s">
        <v>171</v>
      </c>
      <c r="M4654" s="1" t="s">
        <v>30</v>
      </c>
      <c r="N4654" s="1" t="s">
        <v>120</v>
      </c>
      <c r="O4654" s="1" t="s">
        <v>121</v>
      </c>
    </row>
    <row r="4655" spans="1:15" x14ac:dyDescent="0.3">
      <c r="A4655">
        <v>4654</v>
      </c>
      <c r="B4655">
        <v>2064</v>
      </c>
      <c r="C4655">
        <f t="shared" si="72"/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2" t="str">
        <f>TEXT(Pizza_sales[[#This Row],[order_date]],"mmmm")</f>
        <v>February</v>
      </c>
      <c r="I4655" s="3">
        <v>0.51850694444444445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3">
      <c r="A4656">
        <v>4655</v>
      </c>
      <c r="B4656">
        <v>2064</v>
      </c>
      <c r="C4656">
        <f t="shared" si="72"/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2" t="str">
        <f>TEXT(Pizza_sales[[#This Row],[order_date]],"mmmm")</f>
        <v>February</v>
      </c>
      <c r="I4656" s="3">
        <v>0.51850694444444445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3">
      <c r="A4657">
        <v>4656</v>
      </c>
      <c r="B4657">
        <v>2065</v>
      </c>
      <c r="C4657">
        <f t="shared" si="72"/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2" t="str">
        <f>TEXT(Pizza_sales[[#This Row],[order_date]],"mmmm")</f>
        <v>February</v>
      </c>
      <c r="I4657" s="3">
        <v>0.51899305555555553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3">
      <c r="A4658">
        <v>4657</v>
      </c>
      <c r="B4658">
        <v>2065</v>
      </c>
      <c r="C4658">
        <f t="shared" si="72"/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2" t="str">
        <f>TEXT(Pizza_sales[[#This Row],[order_date]],"mmmm")</f>
        <v>February</v>
      </c>
      <c r="I4658" s="3">
        <v>0.51899305555555553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3">
      <c r="A4659">
        <v>4658</v>
      </c>
      <c r="B4659">
        <v>2065</v>
      </c>
      <c r="C4659">
        <f t="shared" si="72"/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2" t="str">
        <f>TEXT(Pizza_sales[[#This Row],[order_date]],"mmmm")</f>
        <v>February</v>
      </c>
      <c r="I4659" s="3">
        <v>0.51899305555555553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3">
      <c r="A4660">
        <v>4659</v>
      </c>
      <c r="B4660">
        <v>2066</v>
      </c>
      <c r="C4660">
        <f t="shared" si="72"/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2" t="str">
        <f>TEXT(Pizza_sales[[#This Row],[order_date]],"mmmm")</f>
        <v>February</v>
      </c>
      <c r="I4660" s="3">
        <v>0.530787037037037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3">
      <c r="A4661">
        <v>4660</v>
      </c>
      <c r="B4661">
        <v>2066</v>
      </c>
      <c r="C4661">
        <f t="shared" si="72"/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2" t="str">
        <f>TEXT(Pizza_sales[[#This Row],[order_date]],"mmmm")</f>
        <v>February</v>
      </c>
      <c r="I4661" s="3">
        <v>0.530787037037037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3">
      <c r="A4662">
        <v>4661</v>
      </c>
      <c r="B4662">
        <v>2067</v>
      </c>
      <c r="C4662">
        <f t="shared" si="72"/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2" t="str">
        <f>TEXT(Pizza_sales[[#This Row],[order_date]],"mmmm")</f>
        <v>February</v>
      </c>
      <c r="I4662" s="3">
        <v>0.53263888888888888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3">
      <c r="A4663">
        <v>4662</v>
      </c>
      <c r="B4663">
        <v>2068</v>
      </c>
      <c r="C4663">
        <f t="shared" si="72"/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2" t="str">
        <f>TEXT(Pizza_sales[[#This Row],[order_date]],"mmmm")</f>
        <v>February</v>
      </c>
      <c r="I4663" s="3">
        <v>0.5345833333333333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3">
      <c r="A4664">
        <v>4663</v>
      </c>
      <c r="B4664">
        <v>2068</v>
      </c>
      <c r="C4664">
        <f t="shared" si="72"/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2" t="str">
        <f>TEXT(Pizza_sales[[#This Row],[order_date]],"mmmm")</f>
        <v>February</v>
      </c>
      <c r="I4664" s="3">
        <v>0.5345833333333333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3">
      <c r="A4665">
        <v>4664</v>
      </c>
      <c r="B4665">
        <v>2069</v>
      </c>
      <c r="C4665">
        <f t="shared" si="72"/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2" t="str">
        <f>TEXT(Pizza_sales[[#This Row],[order_date]],"mmmm")</f>
        <v>February</v>
      </c>
      <c r="I4665" s="3">
        <v>0.5406481481481481</v>
      </c>
      <c r="J4665">
        <v>12.5</v>
      </c>
      <c r="K4665">
        <v>12.5</v>
      </c>
      <c r="L4665" s="1" t="s">
        <v>171</v>
      </c>
      <c r="M4665" s="1" t="s">
        <v>12</v>
      </c>
      <c r="N4665" s="1" t="s">
        <v>74</v>
      </c>
      <c r="O4665" s="1" t="s">
        <v>75</v>
      </c>
    </row>
    <row r="4666" spans="1:15" x14ac:dyDescent="0.3">
      <c r="A4666">
        <v>4665</v>
      </c>
      <c r="B4666">
        <v>2069</v>
      </c>
      <c r="C4666">
        <f t="shared" si="72"/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2" t="str">
        <f>TEXT(Pizza_sales[[#This Row],[order_date]],"mmmm")</f>
        <v>February</v>
      </c>
      <c r="I4666" s="3">
        <v>0.5406481481481481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3">
      <c r="A4667">
        <v>4666</v>
      </c>
      <c r="B4667">
        <v>2070</v>
      </c>
      <c r="C4667">
        <f t="shared" si="72"/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2" t="str">
        <f>TEXT(Pizza_sales[[#This Row],[order_date]],"mmmm")</f>
        <v>February</v>
      </c>
      <c r="I4667" s="3">
        <v>0.54221064814814812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3">
      <c r="A4668">
        <v>4667</v>
      </c>
      <c r="B4668">
        <v>2070</v>
      </c>
      <c r="C4668">
        <f t="shared" si="72"/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2" t="str">
        <f>TEXT(Pizza_sales[[#This Row],[order_date]],"mmmm")</f>
        <v>February</v>
      </c>
      <c r="I4668" s="3">
        <v>0.54221064814814812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3">
      <c r="A4669">
        <v>4668</v>
      </c>
      <c r="B4669">
        <v>2071</v>
      </c>
      <c r="C4669">
        <f t="shared" si="72"/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2" t="str">
        <f>TEXT(Pizza_sales[[#This Row],[order_date]],"mmmm")</f>
        <v>February</v>
      </c>
      <c r="I4669" s="3">
        <v>0.54616898148148152</v>
      </c>
      <c r="J4669">
        <v>16</v>
      </c>
      <c r="K4669">
        <v>16</v>
      </c>
      <c r="L4669" s="1" t="s">
        <v>171</v>
      </c>
      <c r="M4669" s="1" t="s">
        <v>12</v>
      </c>
      <c r="N4669" s="1" t="s">
        <v>16</v>
      </c>
      <c r="O4669" s="1" t="s">
        <v>17</v>
      </c>
    </row>
    <row r="4670" spans="1:15" x14ac:dyDescent="0.3">
      <c r="A4670">
        <v>4669</v>
      </c>
      <c r="B4670">
        <v>2072</v>
      </c>
      <c r="C4670">
        <f t="shared" si="72"/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2" t="str">
        <f>TEXT(Pizza_sales[[#This Row],[order_date]],"mmmm")</f>
        <v>February</v>
      </c>
      <c r="I4670" s="3">
        <v>0.54749999999999999</v>
      </c>
      <c r="J4670">
        <v>16.5</v>
      </c>
      <c r="K4670">
        <v>16.5</v>
      </c>
      <c r="L4670" s="1" t="s">
        <v>171</v>
      </c>
      <c r="M4670" s="1" t="s">
        <v>23</v>
      </c>
      <c r="N4670" s="1" t="s">
        <v>24</v>
      </c>
      <c r="O4670" s="1" t="s">
        <v>25</v>
      </c>
    </row>
    <row r="4671" spans="1:15" x14ac:dyDescent="0.3">
      <c r="A4671">
        <v>4670</v>
      </c>
      <c r="B4671">
        <v>2073</v>
      </c>
      <c r="C4671">
        <f t="shared" si="72"/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2" t="str">
        <f>TEXT(Pizza_sales[[#This Row],[order_date]],"mmmm")</f>
        <v>February</v>
      </c>
      <c r="I4671" s="3">
        <v>0.56656249999999997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3">
      <c r="A4672">
        <v>4671</v>
      </c>
      <c r="B4672">
        <v>2073</v>
      </c>
      <c r="C4672">
        <f t="shared" si="72"/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2" t="str">
        <f>TEXT(Pizza_sales[[#This Row],[order_date]],"mmmm")</f>
        <v>February</v>
      </c>
      <c r="I4672" s="3">
        <v>0.56656249999999997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3">
      <c r="A4673">
        <v>4672</v>
      </c>
      <c r="B4673">
        <v>2073</v>
      </c>
      <c r="C4673">
        <f t="shared" si="72"/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2" t="str">
        <f>TEXT(Pizza_sales[[#This Row],[order_date]],"mmmm")</f>
        <v>February</v>
      </c>
      <c r="I4673" s="3">
        <v>0.56656249999999997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3">
      <c r="A4674">
        <v>4673</v>
      </c>
      <c r="B4674">
        <v>2073</v>
      </c>
      <c r="C4674">
        <f t="shared" ref="C4674:C4737" si="73">1/COUNTIF(B:B,B4674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2" t="str">
        <f>TEXT(Pizza_sales[[#This Row],[order_date]],"mmmm")</f>
        <v>February</v>
      </c>
      <c r="I4674" s="3">
        <v>0.56656249999999997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3">
      <c r="A4675">
        <v>4674</v>
      </c>
      <c r="B4675">
        <v>2073</v>
      </c>
      <c r="C4675">
        <f t="shared" si="73"/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2" t="str">
        <f>TEXT(Pizza_sales[[#This Row],[order_date]],"mmmm")</f>
        <v>February</v>
      </c>
      <c r="I4675" s="3">
        <v>0.56656249999999997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3">
      <c r="A4676">
        <v>4675</v>
      </c>
      <c r="B4676">
        <v>2073</v>
      </c>
      <c r="C4676">
        <f t="shared" si="73"/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2" t="str">
        <f>TEXT(Pizza_sales[[#This Row],[order_date]],"mmmm")</f>
        <v>February</v>
      </c>
      <c r="I4676" s="3">
        <v>0.56656249999999997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3">
      <c r="A4677">
        <v>4676</v>
      </c>
      <c r="B4677">
        <v>2073</v>
      </c>
      <c r="C4677">
        <f t="shared" si="73"/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2" t="str">
        <f>TEXT(Pizza_sales[[#This Row],[order_date]],"mmmm")</f>
        <v>February</v>
      </c>
      <c r="I4677" s="3">
        <v>0.56656249999999997</v>
      </c>
      <c r="J4677">
        <v>16.5</v>
      </c>
      <c r="K4677">
        <v>33</v>
      </c>
      <c r="L4677" s="1" t="s">
        <v>171</v>
      </c>
      <c r="M4677" s="1" t="s">
        <v>23</v>
      </c>
      <c r="N4677" s="1" t="s">
        <v>24</v>
      </c>
      <c r="O4677" s="1" t="s">
        <v>25</v>
      </c>
    </row>
    <row r="4678" spans="1:15" x14ac:dyDescent="0.3">
      <c r="A4678">
        <v>4677</v>
      </c>
      <c r="B4678">
        <v>2073</v>
      </c>
      <c r="C4678">
        <f t="shared" si="73"/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2" t="str">
        <f>TEXT(Pizza_sales[[#This Row],[order_date]],"mmmm")</f>
        <v>February</v>
      </c>
      <c r="I4678" s="3">
        <v>0.56656249999999997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3">
      <c r="A4679">
        <v>4678</v>
      </c>
      <c r="B4679">
        <v>2073</v>
      </c>
      <c r="C4679">
        <f t="shared" si="73"/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2" t="str">
        <f>TEXT(Pizza_sales[[#This Row],[order_date]],"mmmm")</f>
        <v>February</v>
      </c>
      <c r="I4679" s="3">
        <v>0.56656249999999997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3">
      <c r="A4680">
        <v>4679</v>
      </c>
      <c r="B4680">
        <v>2074</v>
      </c>
      <c r="C4680">
        <f t="shared" si="73"/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2" t="str">
        <f>TEXT(Pizza_sales[[#This Row],[order_date]],"mmmm")</f>
        <v>February</v>
      </c>
      <c r="I4680" s="3">
        <v>0.57023148148148151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3">
      <c r="A4681">
        <v>4680</v>
      </c>
      <c r="B4681">
        <v>2074</v>
      </c>
      <c r="C4681">
        <f t="shared" si="73"/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2" t="str">
        <f>TEXT(Pizza_sales[[#This Row],[order_date]],"mmmm")</f>
        <v>February</v>
      </c>
      <c r="I4681" s="3">
        <v>0.57023148148148151</v>
      </c>
      <c r="J4681">
        <v>13.25</v>
      </c>
      <c r="K4681">
        <v>13.25</v>
      </c>
      <c r="L4681" s="1" t="s">
        <v>171</v>
      </c>
      <c r="M4681" s="1" t="s">
        <v>12</v>
      </c>
      <c r="N4681" s="1" t="s">
        <v>13</v>
      </c>
      <c r="O4681" s="1" t="s">
        <v>14</v>
      </c>
    </row>
    <row r="4682" spans="1:15" x14ac:dyDescent="0.3">
      <c r="A4682">
        <v>4681</v>
      </c>
      <c r="B4682">
        <v>2075</v>
      </c>
      <c r="C4682">
        <f t="shared" si="73"/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2" t="str">
        <f>TEXT(Pizza_sales[[#This Row],[order_date]],"mmmm")</f>
        <v>February</v>
      </c>
      <c r="I4682" s="3">
        <v>0.58546296296296296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3">
      <c r="A4683">
        <v>4682</v>
      </c>
      <c r="B4683">
        <v>2075</v>
      </c>
      <c r="C4683">
        <f t="shared" si="73"/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2" t="str">
        <f>TEXT(Pizza_sales[[#This Row],[order_date]],"mmmm")</f>
        <v>February</v>
      </c>
      <c r="I4683" s="3">
        <v>0.58546296296296296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3">
      <c r="A4684">
        <v>4683</v>
      </c>
      <c r="B4684">
        <v>2075</v>
      </c>
      <c r="C4684">
        <f t="shared" si="73"/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2" t="str">
        <f>TEXT(Pizza_sales[[#This Row],[order_date]],"mmmm")</f>
        <v>February</v>
      </c>
      <c r="I4684" s="3">
        <v>0.58546296296296296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3">
      <c r="A4685">
        <v>4684</v>
      </c>
      <c r="B4685">
        <v>2075</v>
      </c>
      <c r="C4685">
        <f t="shared" si="73"/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2" t="str">
        <f>TEXT(Pizza_sales[[#This Row],[order_date]],"mmmm")</f>
        <v>February</v>
      </c>
      <c r="I4685" s="3">
        <v>0.58546296296296296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3">
      <c r="A4686">
        <v>4685</v>
      </c>
      <c r="B4686">
        <v>2075</v>
      </c>
      <c r="C4686">
        <f t="shared" si="73"/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2" t="str">
        <f>TEXT(Pizza_sales[[#This Row],[order_date]],"mmmm")</f>
        <v>February</v>
      </c>
      <c r="I4686" s="3">
        <v>0.58546296296296296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3">
      <c r="A4687">
        <v>4686</v>
      </c>
      <c r="B4687">
        <v>2075</v>
      </c>
      <c r="C4687">
        <f t="shared" si="73"/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2" t="str">
        <f>TEXT(Pizza_sales[[#This Row],[order_date]],"mmmm")</f>
        <v>February</v>
      </c>
      <c r="I4687" s="3">
        <v>0.58546296296296296</v>
      </c>
      <c r="J4687">
        <v>16.75</v>
      </c>
      <c r="K4687">
        <v>16.75</v>
      </c>
      <c r="L4687" s="1" t="s">
        <v>171</v>
      </c>
      <c r="M4687" s="1" t="s">
        <v>19</v>
      </c>
      <c r="N4687" s="1" t="s">
        <v>97</v>
      </c>
      <c r="O4687" s="1" t="s">
        <v>98</v>
      </c>
    </row>
    <row r="4688" spans="1:15" x14ac:dyDescent="0.3">
      <c r="A4688">
        <v>4687</v>
      </c>
      <c r="B4688">
        <v>2075</v>
      </c>
      <c r="C4688">
        <f t="shared" si="73"/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2" t="str">
        <f>TEXT(Pizza_sales[[#This Row],[order_date]],"mmmm")</f>
        <v>February</v>
      </c>
      <c r="I4688" s="3">
        <v>0.58546296296296296</v>
      </c>
      <c r="J4688">
        <v>16</v>
      </c>
      <c r="K4688">
        <v>16</v>
      </c>
      <c r="L4688" s="1" t="s">
        <v>171</v>
      </c>
      <c r="M4688" s="1" t="s">
        <v>19</v>
      </c>
      <c r="N4688" s="1" t="s">
        <v>27</v>
      </c>
      <c r="O4688" s="1" t="s">
        <v>28</v>
      </c>
    </row>
    <row r="4689" spans="1:15" x14ac:dyDescent="0.3">
      <c r="A4689">
        <v>4688</v>
      </c>
      <c r="B4689">
        <v>2075</v>
      </c>
      <c r="C4689">
        <f t="shared" si="73"/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2" t="str">
        <f>TEXT(Pizza_sales[[#This Row],[order_date]],"mmmm")</f>
        <v>February</v>
      </c>
      <c r="I4689" s="3">
        <v>0.58546296296296296</v>
      </c>
      <c r="J4689">
        <v>16</v>
      </c>
      <c r="K4689">
        <v>16</v>
      </c>
      <c r="L4689" s="1" t="s">
        <v>171</v>
      </c>
      <c r="M4689" s="1" t="s">
        <v>12</v>
      </c>
      <c r="N4689" s="1" t="s">
        <v>90</v>
      </c>
      <c r="O4689" s="1" t="s">
        <v>91</v>
      </c>
    </row>
    <row r="4690" spans="1:15" x14ac:dyDescent="0.3">
      <c r="A4690">
        <v>4689</v>
      </c>
      <c r="B4690">
        <v>2075</v>
      </c>
      <c r="C4690">
        <f t="shared" si="73"/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2" t="str">
        <f>TEXT(Pizza_sales[[#This Row],[order_date]],"mmmm")</f>
        <v>February</v>
      </c>
      <c r="I4690" s="3">
        <v>0.58546296296296296</v>
      </c>
      <c r="J4690">
        <v>14.5</v>
      </c>
      <c r="K4690">
        <v>29</v>
      </c>
      <c r="L4690" s="1" t="s">
        <v>171</v>
      </c>
      <c r="M4690" s="1" t="s">
        <v>12</v>
      </c>
      <c r="N4690" s="1" t="s">
        <v>126</v>
      </c>
      <c r="O4690" s="1" t="s">
        <v>127</v>
      </c>
    </row>
    <row r="4691" spans="1:15" x14ac:dyDescent="0.3">
      <c r="A4691">
        <v>4690</v>
      </c>
      <c r="B4691">
        <v>2075</v>
      </c>
      <c r="C4691">
        <f t="shared" si="73"/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2" t="str">
        <f>TEXT(Pizza_sales[[#This Row],[order_date]],"mmmm")</f>
        <v>February</v>
      </c>
      <c r="I4691" s="3">
        <v>0.58546296296296296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3">
      <c r="A4692">
        <v>4691</v>
      </c>
      <c r="B4692">
        <v>2075</v>
      </c>
      <c r="C4692">
        <f t="shared" si="73"/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2" t="str">
        <f>TEXT(Pizza_sales[[#This Row],[order_date]],"mmmm")</f>
        <v>February</v>
      </c>
      <c r="I4692" s="3">
        <v>0.58546296296296296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3">
      <c r="A4693">
        <v>4692</v>
      </c>
      <c r="B4693">
        <v>2075</v>
      </c>
      <c r="C4693">
        <f t="shared" si="73"/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2" t="str">
        <f>TEXT(Pizza_sales[[#This Row],[order_date]],"mmmm")</f>
        <v>February</v>
      </c>
      <c r="I4693" s="3">
        <v>0.58546296296296296</v>
      </c>
      <c r="J4693">
        <v>16</v>
      </c>
      <c r="K4693">
        <v>16</v>
      </c>
      <c r="L4693" s="1" t="s">
        <v>171</v>
      </c>
      <c r="M4693" s="1" t="s">
        <v>19</v>
      </c>
      <c r="N4693" s="1" t="s">
        <v>62</v>
      </c>
      <c r="O4693" s="1" t="s">
        <v>63</v>
      </c>
    </row>
    <row r="4694" spans="1:15" x14ac:dyDescent="0.3">
      <c r="A4694">
        <v>4693</v>
      </c>
      <c r="B4694">
        <v>2075</v>
      </c>
      <c r="C4694">
        <f t="shared" si="73"/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2" t="str">
        <f>TEXT(Pizza_sales[[#This Row],[order_date]],"mmmm")</f>
        <v>February</v>
      </c>
      <c r="I4694" s="3">
        <v>0.58546296296296296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3">
      <c r="A4695">
        <v>4694</v>
      </c>
      <c r="B4695">
        <v>2076</v>
      </c>
      <c r="C4695">
        <f t="shared" si="73"/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2" t="str">
        <f>TEXT(Pizza_sales[[#This Row],[order_date]],"mmmm")</f>
        <v>February</v>
      </c>
      <c r="I4695" s="3">
        <v>0.5914814814814815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3">
      <c r="A4696">
        <v>4695</v>
      </c>
      <c r="B4696">
        <v>2076</v>
      </c>
      <c r="C4696">
        <f t="shared" si="73"/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2" t="str">
        <f>TEXT(Pizza_sales[[#This Row],[order_date]],"mmmm")</f>
        <v>February</v>
      </c>
      <c r="I4696" s="3">
        <v>0.5914814814814815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3">
      <c r="A4697">
        <v>4696</v>
      </c>
      <c r="B4697">
        <v>2077</v>
      </c>
      <c r="C4697">
        <f t="shared" si="73"/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2" t="str">
        <f>TEXT(Pizza_sales[[#This Row],[order_date]],"mmmm")</f>
        <v>February</v>
      </c>
      <c r="I4697" s="3">
        <v>0.60517361111111112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3">
      <c r="A4698">
        <v>4697</v>
      </c>
      <c r="B4698">
        <v>2078</v>
      </c>
      <c r="C4698">
        <f t="shared" si="73"/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2" t="str">
        <f>TEXT(Pizza_sales[[#This Row],[order_date]],"mmmm")</f>
        <v>February</v>
      </c>
      <c r="I4698" s="3">
        <v>0.61769675925925926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3">
      <c r="A4699">
        <v>4698</v>
      </c>
      <c r="B4699">
        <v>2078</v>
      </c>
      <c r="C4699">
        <f t="shared" si="73"/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2" t="str">
        <f>TEXT(Pizza_sales[[#This Row],[order_date]],"mmmm")</f>
        <v>February</v>
      </c>
      <c r="I4699" s="3">
        <v>0.61769675925925926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3">
      <c r="A4700">
        <v>4699</v>
      </c>
      <c r="B4700">
        <v>2079</v>
      </c>
      <c r="C4700">
        <f t="shared" si="73"/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2" t="str">
        <f>TEXT(Pizza_sales[[#This Row],[order_date]],"mmmm")</f>
        <v>February</v>
      </c>
      <c r="I4700" s="3">
        <v>0.62304398148148143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3">
      <c r="A4701">
        <v>4700</v>
      </c>
      <c r="B4701">
        <v>2080</v>
      </c>
      <c r="C4701">
        <f t="shared" si="73"/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2" t="str">
        <f>TEXT(Pizza_sales[[#This Row],[order_date]],"mmmm")</f>
        <v>February</v>
      </c>
      <c r="I4701" s="3">
        <v>0.62416666666666665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3">
      <c r="A4702">
        <v>4701</v>
      </c>
      <c r="B4702">
        <v>2080</v>
      </c>
      <c r="C4702">
        <f t="shared" si="73"/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2" t="str">
        <f>TEXT(Pizza_sales[[#This Row],[order_date]],"mmmm")</f>
        <v>February</v>
      </c>
      <c r="I4702" s="3">
        <v>0.62416666666666665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3">
      <c r="A4703">
        <v>4702</v>
      </c>
      <c r="B4703">
        <v>2081</v>
      </c>
      <c r="C4703">
        <f t="shared" si="73"/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2" t="str">
        <f>TEXT(Pizza_sales[[#This Row],[order_date]],"mmmm")</f>
        <v>February</v>
      </c>
      <c r="I4703" s="3">
        <v>0.63517361111111115</v>
      </c>
      <c r="J4703">
        <v>16</v>
      </c>
      <c r="K4703">
        <v>16</v>
      </c>
      <c r="L4703" s="1" t="s">
        <v>171</v>
      </c>
      <c r="M4703" s="1" t="s">
        <v>19</v>
      </c>
      <c r="N4703" s="1" t="s">
        <v>27</v>
      </c>
      <c r="O4703" s="1" t="s">
        <v>28</v>
      </c>
    </row>
    <row r="4704" spans="1:15" x14ac:dyDescent="0.3">
      <c r="A4704">
        <v>4703</v>
      </c>
      <c r="B4704">
        <v>2081</v>
      </c>
      <c r="C4704">
        <f t="shared" si="73"/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2" t="str">
        <f>TEXT(Pizza_sales[[#This Row],[order_date]],"mmmm")</f>
        <v>February</v>
      </c>
      <c r="I4704" s="3">
        <v>0.63517361111111115</v>
      </c>
      <c r="J4704">
        <v>14.5</v>
      </c>
      <c r="K4704">
        <v>14.5</v>
      </c>
      <c r="L4704" s="1" t="s">
        <v>171</v>
      </c>
      <c r="M4704" s="1" t="s">
        <v>12</v>
      </c>
      <c r="N4704" s="1" t="s">
        <v>126</v>
      </c>
      <c r="O4704" s="1" t="s">
        <v>127</v>
      </c>
    </row>
    <row r="4705" spans="1:15" x14ac:dyDescent="0.3">
      <c r="A4705">
        <v>4704</v>
      </c>
      <c r="B4705">
        <v>2081</v>
      </c>
      <c r="C4705">
        <f t="shared" si="73"/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2" t="str">
        <f>TEXT(Pizza_sales[[#This Row],[order_date]],"mmmm")</f>
        <v>February</v>
      </c>
      <c r="I4705" s="3">
        <v>0.635173611111111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3">
      <c r="A4706">
        <v>4705</v>
      </c>
      <c r="B4706">
        <v>2081</v>
      </c>
      <c r="C4706">
        <f t="shared" si="73"/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2" t="str">
        <f>TEXT(Pizza_sales[[#This Row],[order_date]],"mmmm")</f>
        <v>February</v>
      </c>
      <c r="I4706" s="3">
        <v>0.63517361111111115</v>
      </c>
      <c r="J4706">
        <v>12.5</v>
      </c>
      <c r="K4706">
        <v>12.5</v>
      </c>
      <c r="L4706" s="1" t="s">
        <v>171</v>
      </c>
      <c r="M4706" s="1" t="s">
        <v>12</v>
      </c>
      <c r="N4706" s="1" t="s">
        <v>74</v>
      </c>
      <c r="O4706" s="1" t="s">
        <v>75</v>
      </c>
    </row>
    <row r="4707" spans="1:15" x14ac:dyDescent="0.3">
      <c r="A4707">
        <v>4706</v>
      </c>
      <c r="B4707">
        <v>2082</v>
      </c>
      <c r="C4707">
        <f t="shared" si="73"/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2" t="str">
        <f>TEXT(Pizza_sales[[#This Row],[order_date]],"mmmm")</f>
        <v>February</v>
      </c>
      <c r="I4707" s="3">
        <v>0.63634259259259263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3">
      <c r="A4708">
        <v>4707</v>
      </c>
      <c r="B4708">
        <v>2083</v>
      </c>
      <c r="C4708">
        <f t="shared" si="73"/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2" t="str">
        <f>TEXT(Pizza_sales[[#This Row],[order_date]],"mmmm")</f>
        <v>February</v>
      </c>
      <c r="I4708" s="3">
        <v>0.65300925925925923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3">
      <c r="A4709">
        <v>4708</v>
      </c>
      <c r="B4709">
        <v>2084</v>
      </c>
      <c r="C4709">
        <f t="shared" si="73"/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2" t="str">
        <f>TEXT(Pizza_sales[[#This Row],[order_date]],"mmmm")</f>
        <v>February</v>
      </c>
      <c r="I4709" s="3">
        <v>0.6710995370370370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3">
      <c r="A4710">
        <v>4709</v>
      </c>
      <c r="B4710">
        <v>2084</v>
      </c>
      <c r="C4710">
        <f t="shared" si="73"/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2" t="str">
        <f>TEXT(Pizza_sales[[#This Row],[order_date]],"mmmm")</f>
        <v>February</v>
      </c>
      <c r="I4710" s="3">
        <v>0.6710995370370370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3">
      <c r="A4711">
        <v>4710</v>
      </c>
      <c r="B4711">
        <v>2085</v>
      </c>
      <c r="C4711">
        <f t="shared" si="73"/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2" t="str">
        <f>TEXT(Pizza_sales[[#This Row],[order_date]],"mmmm")</f>
        <v>February</v>
      </c>
      <c r="I4711" s="3">
        <v>0.67819444444444443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3">
      <c r="A4712">
        <v>4711</v>
      </c>
      <c r="B4712">
        <v>2086</v>
      </c>
      <c r="C4712">
        <f t="shared" si="73"/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2" t="str">
        <f>TEXT(Pizza_sales[[#This Row],[order_date]],"mmmm")</f>
        <v>February</v>
      </c>
      <c r="I4712" s="3">
        <v>0.69363425925925926</v>
      </c>
      <c r="J4712">
        <v>13.25</v>
      </c>
      <c r="K4712">
        <v>13.25</v>
      </c>
      <c r="L4712" s="1" t="s">
        <v>171</v>
      </c>
      <c r="M4712" s="1" t="s">
        <v>12</v>
      </c>
      <c r="N4712" s="1" t="s">
        <v>13</v>
      </c>
      <c r="O4712" s="1" t="s">
        <v>14</v>
      </c>
    </row>
    <row r="4713" spans="1:15" x14ac:dyDescent="0.3">
      <c r="A4713">
        <v>4712</v>
      </c>
      <c r="B4713">
        <v>2086</v>
      </c>
      <c r="C4713">
        <f t="shared" si="73"/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2" t="str">
        <f>TEXT(Pizza_sales[[#This Row],[order_date]],"mmmm")</f>
        <v>February</v>
      </c>
      <c r="I4713" s="3">
        <v>0.6936342592592592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3">
      <c r="A4714">
        <v>4713</v>
      </c>
      <c r="B4714">
        <v>2087</v>
      </c>
      <c r="C4714">
        <f t="shared" si="73"/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2" t="str">
        <f>TEXT(Pizza_sales[[#This Row],[order_date]],"mmmm")</f>
        <v>February</v>
      </c>
      <c r="I4714" s="3">
        <v>0.69395833333333334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3">
      <c r="A4715">
        <v>4714</v>
      </c>
      <c r="B4715">
        <v>2087</v>
      </c>
      <c r="C4715">
        <f t="shared" si="73"/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2" t="str">
        <f>TEXT(Pizza_sales[[#This Row],[order_date]],"mmmm")</f>
        <v>February</v>
      </c>
      <c r="I4715" s="3">
        <v>0.69395833333333334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3">
      <c r="A4716">
        <v>4715</v>
      </c>
      <c r="B4716">
        <v>2088</v>
      </c>
      <c r="C4716">
        <f t="shared" si="73"/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2" t="str">
        <f>TEXT(Pizza_sales[[#This Row],[order_date]],"mmmm")</f>
        <v>February</v>
      </c>
      <c r="I4716" s="3">
        <v>0.70065972222222217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3">
      <c r="A4717">
        <v>4716</v>
      </c>
      <c r="B4717">
        <v>2089</v>
      </c>
      <c r="C4717">
        <f t="shared" si="73"/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2" t="str">
        <f>TEXT(Pizza_sales[[#This Row],[order_date]],"mmmm")</f>
        <v>February</v>
      </c>
      <c r="I4717" s="3">
        <v>0.71199074074074076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3">
      <c r="A4718">
        <v>4717</v>
      </c>
      <c r="B4718">
        <v>2090</v>
      </c>
      <c r="C4718">
        <f t="shared" si="73"/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2" t="str">
        <f>TEXT(Pizza_sales[[#This Row],[order_date]],"mmmm")</f>
        <v>February</v>
      </c>
      <c r="I4718" s="3">
        <v>0.72021990740740738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3">
      <c r="A4719">
        <v>4718</v>
      </c>
      <c r="B4719">
        <v>2090</v>
      </c>
      <c r="C4719">
        <f t="shared" si="73"/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2" t="str">
        <f>TEXT(Pizza_sales[[#This Row],[order_date]],"mmmm")</f>
        <v>February</v>
      </c>
      <c r="I4719" s="3">
        <v>0.72021990740740738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3">
      <c r="A4720">
        <v>4719</v>
      </c>
      <c r="B4720">
        <v>2090</v>
      </c>
      <c r="C4720">
        <f t="shared" si="73"/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2" t="str">
        <f>TEXT(Pizza_sales[[#This Row],[order_date]],"mmmm")</f>
        <v>February</v>
      </c>
      <c r="I4720" s="3">
        <v>0.72021990740740738</v>
      </c>
      <c r="J4720">
        <v>16.75</v>
      </c>
      <c r="K4720">
        <v>16.75</v>
      </c>
      <c r="L4720" s="1" t="s">
        <v>171</v>
      </c>
      <c r="M4720" s="1" t="s">
        <v>30</v>
      </c>
      <c r="N4720" s="1" t="s">
        <v>66</v>
      </c>
      <c r="O4720" s="1" t="s">
        <v>67</v>
      </c>
    </row>
    <row r="4721" spans="1:15" x14ac:dyDescent="0.3">
      <c r="A4721">
        <v>4720</v>
      </c>
      <c r="B4721">
        <v>2090</v>
      </c>
      <c r="C4721">
        <f t="shared" si="73"/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2" t="str">
        <f>TEXT(Pizza_sales[[#This Row],[order_date]],"mmmm")</f>
        <v>February</v>
      </c>
      <c r="I4721" s="3">
        <v>0.72021990740740738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3">
      <c r="A4722">
        <v>4721</v>
      </c>
      <c r="B4722">
        <v>2091</v>
      </c>
      <c r="C4722">
        <f t="shared" si="73"/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2" t="str">
        <f>TEXT(Pizza_sales[[#This Row],[order_date]],"mmmm")</f>
        <v>February</v>
      </c>
      <c r="I4722" s="3">
        <v>0.72063657407407411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3">
      <c r="A4723">
        <v>4722</v>
      </c>
      <c r="B4723">
        <v>2091</v>
      </c>
      <c r="C4723">
        <f t="shared" si="73"/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2" t="str">
        <f>TEXT(Pizza_sales[[#This Row],[order_date]],"mmmm")</f>
        <v>February</v>
      </c>
      <c r="I4723" s="3">
        <v>0.72063657407407411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3">
      <c r="A4724">
        <v>4723</v>
      </c>
      <c r="B4724">
        <v>2092</v>
      </c>
      <c r="C4724">
        <f t="shared" si="73"/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2" t="str">
        <f>TEXT(Pizza_sales[[#This Row],[order_date]],"mmmm")</f>
        <v>February</v>
      </c>
      <c r="I4724" s="3">
        <v>0.7303587962962963</v>
      </c>
      <c r="J4724">
        <v>13.25</v>
      </c>
      <c r="K4724">
        <v>13.25</v>
      </c>
      <c r="L4724" s="1" t="s">
        <v>171</v>
      </c>
      <c r="M4724" s="1" t="s">
        <v>12</v>
      </c>
      <c r="N4724" s="1" t="s">
        <v>13</v>
      </c>
      <c r="O4724" s="1" t="s">
        <v>14</v>
      </c>
    </row>
    <row r="4725" spans="1:15" x14ac:dyDescent="0.3">
      <c r="A4725">
        <v>4724</v>
      </c>
      <c r="B4725">
        <v>2092</v>
      </c>
      <c r="C4725">
        <f t="shared" si="73"/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2" t="str">
        <f>TEXT(Pizza_sales[[#This Row],[order_date]],"mmmm")</f>
        <v>February</v>
      </c>
      <c r="I4725" s="3">
        <v>0.7303587962962963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3">
      <c r="A4726">
        <v>4725</v>
      </c>
      <c r="B4726">
        <v>2093</v>
      </c>
      <c r="C4726">
        <f t="shared" si="73"/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2" t="str">
        <f>TEXT(Pizza_sales[[#This Row],[order_date]],"mmmm")</f>
        <v>February</v>
      </c>
      <c r="I4726" s="3">
        <v>0.73158564814814819</v>
      </c>
      <c r="J4726">
        <v>12.5</v>
      </c>
      <c r="K4726">
        <v>12.5</v>
      </c>
      <c r="L4726" s="1" t="s">
        <v>171</v>
      </c>
      <c r="M4726" s="1" t="s">
        <v>12</v>
      </c>
      <c r="N4726" s="1" t="s">
        <v>74</v>
      </c>
      <c r="O4726" s="1" t="s">
        <v>75</v>
      </c>
    </row>
    <row r="4727" spans="1:15" x14ac:dyDescent="0.3">
      <c r="A4727">
        <v>4726</v>
      </c>
      <c r="B4727">
        <v>2093</v>
      </c>
      <c r="C4727">
        <f t="shared" si="73"/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2" t="str">
        <f>TEXT(Pizza_sales[[#This Row],[order_date]],"mmmm")</f>
        <v>February</v>
      </c>
      <c r="I4727" s="3">
        <v>0.73158564814814819</v>
      </c>
      <c r="J4727">
        <v>16.5</v>
      </c>
      <c r="K4727">
        <v>16.5</v>
      </c>
      <c r="L4727" s="1" t="s">
        <v>171</v>
      </c>
      <c r="M4727" s="1" t="s">
        <v>23</v>
      </c>
      <c r="N4727" s="1" t="s">
        <v>44</v>
      </c>
      <c r="O4727" s="1" t="s">
        <v>45</v>
      </c>
    </row>
    <row r="4728" spans="1:15" x14ac:dyDescent="0.3">
      <c r="A4728">
        <v>4727</v>
      </c>
      <c r="B4728">
        <v>2094</v>
      </c>
      <c r="C4728">
        <f t="shared" si="73"/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2" t="str">
        <f>TEXT(Pizza_sales[[#This Row],[order_date]],"mmmm")</f>
        <v>February</v>
      </c>
      <c r="I4728" s="3">
        <v>0.73315972222222225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3">
      <c r="A4729">
        <v>4728</v>
      </c>
      <c r="B4729">
        <v>2094</v>
      </c>
      <c r="C4729">
        <f t="shared" si="73"/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2" t="str">
        <f>TEXT(Pizza_sales[[#This Row],[order_date]],"mmmm")</f>
        <v>February</v>
      </c>
      <c r="I4729" s="3">
        <v>0.73315972222222225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3">
      <c r="A4730">
        <v>4729</v>
      </c>
      <c r="B4730">
        <v>2095</v>
      </c>
      <c r="C4730">
        <f t="shared" si="73"/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2" t="str">
        <f>TEXT(Pizza_sales[[#This Row],[order_date]],"mmmm")</f>
        <v>February</v>
      </c>
      <c r="I4730" s="3">
        <v>0.74299768518518516</v>
      </c>
      <c r="J4730">
        <v>16.75</v>
      </c>
      <c r="K4730">
        <v>16.75</v>
      </c>
      <c r="L4730" s="1" t="s">
        <v>171</v>
      </c>
      <c r="M4730" s="1" t="s">
        <v>30</v>
      </c>
      <c r="N4730" s="1" t="s">
        <v>38</v>
      </c>
      <c r="O4730" s="1" t="s">
        <v>39</v>
      </c>
    </row>
    <row r="4731" spans="1:15" x14ac:dyDescent="0.3">
      <c r="A4731">
        <v>4730</v>
      </c>
      <c r="B4731">
        <v>2095</v>
      </c>
      <c r="C4731">
        <f t="shared" si="73"/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2" t="str">
        <f>TEXT(Pizza_sales[[#This Row],[order_date]],"mmmm")</f>
        <v>February</v>
      </c>
      <c r="I4731" s="3">
        <v>0.74299768518518516</v>
      </c>
      <c r="J4731">
        <v>16.75</v>
      </c>
      <c r="K4731">
        <v>16.75</v>
      </c>
      <c r="L4731" s="1" t="s">
        <v>171</v>
      </c>
      <c r="M4731" s="1" t="s">
        <v>30</v>
      </c>
      <c r="N4731" s="1" t="s">
        <v>70</v>
      </c>
      <c r="O4731" s="1" t="s">
        <v>71</v>
      </c>
    </row>
    <row r="4732" spans="1:15" x14ac:dyDescent="0.3">
      <c r="A4732">
        <v>4731</v>
      </c>
      <c r="B4732">
        <v>2095</v>
      </c>
      <c r="C4732">
        <f t="shared" si="73"/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2" t="str">
        <f>TEXT(Pizza_sales[[#This Row],[order_date]],"mmmm")</f>
        <v>February</v>
      </c>
      <c r="I4732" s="3">
        <v>0.74299768518518516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3">
      <c r="A4733">
        <v>4732</v>
      </c>
      <c r="B4733">
        <v>2095</v>
      </c>
      <c r="C4733">
        <f t="shared" si="73"/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2" t="str">
        <f>TEXT(Pizza_sales[[#This Row],[order_date]],"mmmm")</f>
        <v>February</v>
      </c>
      <c r="I4733" s="3">
        <v>0.74299768518518516</v>
      </c>
      <c r="J4733">
        <v>16.75</v>
      </c>
      <c r="K4733">
        <v>16.75</v>
      </c>
      <c r="L4733" s="1" t="s">
        <v>171</v>
      </c>
      <c r="M4733" s="1" t="s">
        <v>30</v>
      </c>
      <c r="N4733" s="1" t="s">
        <v>66</v>
      </c>
      <c r="O4733" s="1" t="s">
        <v>67</v>
      </c>
    </row>
    <row r="4734" spans="1:15" x14ac:dyDescent="0.3">
      <c r="A4734">
        <v>4733</v>
      </c>
      <c r="B4734">
        <v>2096</v>
      </c>
      <c r="C4734">
        <f t="shared" si="73"/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2" t="str">
        <f>TEXT(Pizza_sales[[#This Row],[order_date]],"mmmm")</f>
        <v>February</v>
      </c>
      <c r="I4734" s="3">
        <v>0.75782407407407404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3">
      <c r="A4735">
        <v>4734</v>
      </c>
      <c r="B4735">
        <v>2097</v>
      </c>
      <c r="C4735">
        <f t="shared" si="73"/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2" t="str">
        <f>TEXT(Pizza_sales[[#This Row],[order_date]],"mmmm")</f>
        <v>February</v>
      </c>
      <c r="I4735" s="3">
        <v>0.7593981481481481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3">
      <c r="A4736">
        <v>4735</v>
      </c>
      <c r="B4736">
        <v>2097</v>
      </c>
      <c r="C4736">
        <f t="shared" si="73"/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2" t="str">
        <f>TEXT(Pizza_sales[[#This Row],[order_date]],"mmmm")</f>
        <v>February</v>
      </c>
      <c r="I4736" s="3">
        <v>0.7593981481481481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3">
      <c r="A4737">
        <v>4736</v>
      </c>
      <c r="B4737">
        <v>2097</v>
      </c>
      <c r="C4737">
        <f t="shared" si="73"/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2" t="str">
        <f>TEXT(Pizza_sales[[#This Row],[order_date]],"mmmm")</f>
        <v>February</v>
      </c>
      <c r="I4737" s="3">
        <v>0.7593981481481481</v>
      </c>
      <c r="J4737">
        <v>25.5</v>
      </c>
      <c r="K4737">
        <v>25.5</v>
      </c>
      <c r="L4737" s="1" t="s">
        <v>173</v>
      </c>
      <c r="M4737" s="1" t="s">
        <v>12</v>
      </c>
      <c r="N4737" s="1" t="s">
        <v>41</v>
      </c>
      <c r="O4737" s="1" t="s">
        <v>42</v>
      </c>
    </row>
    <row r="4738" spans="1:15" x14ac:dyDescent="0.3">
      <c r="A4738">
        <v>4737</v>
      </c>
      <c r="B4738">
        <v>2098</v>
      </c>
      <c r="C4738">
        <f t="shared" ref="C4738:C4801" si="74">1/COUNTIF(B:B,B4738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2" t="str">
        <f>TEXT(Pizza_sales[[#This Row],[order_date]],"mmmm")</f>
        <v>February</v>
      </c>
      <c r="I4738" s="3">
        <v>0.76142361111111112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3">
      <c r="A4739">
        <v>4738</v>
      </c>
      <c r="B4739">
        <v>2098</v>
      </c>
      <c r="C4739">
        <f t="shared" si="74"/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2" t="str">
        <f>TEXT(Pizza_sales[[#This Row],[order_date]],"mmmm")</f>
        <v>February</v>
      </c>
      <c r="I4739" s="3">
        <v>0.76142361111111112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3">
      <c r="A4740">
        <v>4739</v>
      </c>
      <c r="B4740">
        <v>2099</v>
      </c>
      <c r="C4740">
        <f t="shared" si="74"/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2" t="str">
        <f>TEXT(Pizza_sales[[#This Row],[order_date]],"mmmm")</f>
        <v>February</v>
      </c>
      <c r="I4740" s="3">
        <v>0.78075231481481477</v>
      </c>
      <c r="J4740">
        <v>12.5</v>
      </c>
      <c r="K4740">
        <v>12.5</v>
      </c>
      <c r="L4740" s="1" t="s">
        <v>171</v>
      </c>
      <c r="M4740" s="1" t="s">
        <v>12</v>
      </c>
      <c r="N4740" s="1" t="s">
        <v>74</v>
      </c>
      <c r="O4740" s="1" t="s">
        <v>75</v>
      </c>
    </row>
    <row r="4741" spans="1:15" x14ac:dyDescent="0.3">
      <c r="A4741">
        <v>4740</v>
      </c>
      <c r="B4741">
        <v>2100</v>
      </c>
      <c r="C4741">
        <f t="shared" si="74"/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2" t="str">
        <f>TEXT(Pizza_sales[[#This Row],[order_date]],"mmmm")</f>
        <v>February</v>
      </c>
      <c r="I4741" s="3">
        <v>0.78197916666666667</v>
      </c>
      <c r="J4741">
        <v>16</v>
      </c>
      <c r="K4741">
        <v>16</v>
      </c>
      <c r="L4741" s="1" t="s">
        <v>171</v>
      </c>
      <c r="M4741" s="1" t="s">
        <v>12</v>
      </c>
      <c r="N4741" s="1" t="s">
        <v>16</v>
      </c>
      <c r="O4741" s="1" t="s">
        <v>17</v>
      </c>
    </row>
    <row r="4742" spans="1:15" x14ac:dyDescent="0.3">
      <c r="A4742">
        <v>4741</v>
      </c>
      <c r="B4742">
        <v>2100</v>
      </c>
      <c r="C4742">
        <f t="shared" si="74"/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2" t="str">
        <f>TEXT(Pizza_sales[[#This Row],[order_date]],"mmmm")</f>
        <v>February</v>
      </c>
      <c r="I4742" s="3">
        <v>0.78197916666666667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3">
      <c r="A4743">
        <v>4742</v>
      </c>
      <c r="B4743">
        <v>2101</v>
      </c>
      <c r="C4743">
        <f t="shared" si="74"/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2" t="str">
        <f>TEXT(Pizza_sales[[#This Row],[order_date]],"mmmm")</f>
        <v>February</v>
      </c>
      <c r="I4743" s="3">
        <v>0.81050925925925921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3">
      <c r="A4744">
        <v>4743</v>
      </c>
      <c r="B4744">
        <v>2101</v>
      </c>
      <c r="C4744">
        <f t="shared" si="74"/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2" t="str">
        <f>TEXT(Pizza_sales[[#This Row],[order_date]],"mmmm")</f>
        <v>February</v>
      </c>
      <c r="I4744" s="3">
        <v>0.81050925925925921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3">
      <c r="A4745">
        <v>4744</v>
      </c>
      <c r="B4745">
        <v>2101</v>
      </c>
      <c r="C4745">
        <f t="shared" si="74"/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2" t="str">
        <f>TEXT(Pizza_sales[[#This Row],[order_date]],"mmmm")</f>
        <v>February</v>
      </c>
      <c r="I4745" s="3">
        <v>0.81050925925925921</v>
      </c>
      <c r="J4745">
        <v>16.5</v>
      </c>
      <c r="K4745">
        <v>16.5</v>
      </c>
      <c r="L4745" s="1" t="s">
        <v>171</v>
      </c>
      <c r="M4745" s="1" t="s">
        <v>23</v>
      </c>
      <c r="N4745" s="1" t="s">
        <v>24</v>
      </c>
      <c r="O4745" s="1" t="s">
        <v>25</v>
      </c>
    </row>
    <row r="4746" spans="1:15" x14ac:dyDescent="0.3">
      <c r="A4746">
        <v>4745</v>
      </c>
      <c r="B4746">
        <v>2102</v>
      </c>
      <c r="C4746">
        <f t="shared" si="74"/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2" t="str">
        <f>TEXT(Pizza_sales[[#This Row],[order_date]],"mmmm")</f>
        <v>February</v>
      </c>
      <c r="I4746" s="3">
        <v>0.8131018518518518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3">
      <c r="A4747">
        <v>4746</v>
      </c>
      <c r="B4747">
        <v>2102</v>
      </c>
      <c r="C4747">
        <f t="shared" si="74"/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2" t="str">
        <f>TEXT(Pizza_sales[[#This Row],[order_date]],"mmmm")</f>
        <v>February</v>
      </c>
      <c r="I4747" s="3">
        <v>0.8131018518518518</v>
      </c>
      <c r="J4747">
        <v>16.75</v>
      </c>
      <c r="K4747">
        <v>16.75</v>
      </c>
      <c r="L4747" s="1" t="s">
        <v>171</v>
      </c>
      <c r="M4747" s="1" t="s">
        <v>19</v>
      </c>
      <c r="N4747" s="1" t="s">
        <v>97</v>
      </c>
      <c r="O4747" s="1" t="s">
        <v>98</v>
      </c>
    </row>
    <row r="4748" spans="1:15" x14ac:dyDescent="0.3">
      <c r="A4748">
        <v>4747</v>
      </c>
      <c r="B4748">
        <v>2102</v>
      </c>
      <c r="C4748">
        <f t="shared" si="74"/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2" t="str">
        <f>TEXT(Pizza_sales[[#This Row],[order_date]],"mmmm")</f>
        <v>February</v>
      </c>
      <c r="I4748" s="3">
        <v>0.8131018518518518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3">
      <c r="A4749">
        <v>4748</v>
      </c>
      <c r="B4749">
        <v>2103</v>
      </c>
      <c r="C4749">
        <f t="shared" si="74"/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2" t="str">
        <f>TEXT(Pizza_sales[[#This Row],[order_date]],"mmmm")</f>
        <v>February</v>
      </c>
      <c r="I4749" s="3">
        <v>0.81837962962962962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3">
      <c r="A4750">
        <v>4749</v>
      </c>
      <c r="B4750">
        <v>2103</v>
      </c>
      <c r="C4750">
        <f t="shared" si="74"/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2" t="str">
        <f>TEXT(Pizza_sales[[#This Row],[order_date]],"mmmm")</f>
        <v>February</v>
      </c>
      <c r="I4750" s="3">
        <v>0.81837962962962962</v>
      </c>
      <c r="J4750">
        <v>16.25</v>
      </c>
      <c r="K4750">
        <v>16.25</v>
      </c>
      <c r="L4750" s="1" t="s">
        <v>171</v>
      </c>
      <c r="M4750" s="1" t="s">
        <v>23</v>
      </c>
      <c r="N4750" s="1" t="s">
        <v>93</v>
      </c>
      <c r="O4750" s="1" t="s">
        <v>94</v>
      </c>
    </row>
    <row r="4751" spans="1:15" x14ac:dyDescent="0.3">
      <c r="A4751">
        <v>4750</v>
      </c>
      <c r="B4751">
        <v>2103</v>
      </c>
      <c r="C4751">
        <f t="shared" si="74"/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2" t="str">
        <f>TEXT(Pizza_sales[[#This Row],[order_date]],"mmmm")</f>
        <v>February</v>
      </c>
      <c r="I4751" s="3">
        <v>0.81837962962962962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3">
      <c r="A4752">
        <v>4751</v>
      </c>
      <c r="B4752">
        <v>2103</v>
      </c>
      <c r="C4752">
        <f t="shared" si="74"/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2" t="str">
        <f>TEXT(Pizza_sales[[#This Row],[order_date]],"mmmm")</f>
        <v>February</v>
      </c>
      <c r="I4752" s="3">
        <v>0.81837962962962962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3">
      <c r="A4753">
        <v>4752</v>
      </c>
      <c r="B4753">
        <v>2104</v>
      </c>
      <c r="C4753">
        <f t="shared" si="74"/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2" t="str">
        <f>TEXT(Pizza_sales[[#This Row],[order_date]],"mmmm")</f>
        <v>February</v>
      </c>
      <c r="I4753" s="3">
        <v>0.84008101851851846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3">
      <c r="A4754">
        <v>4753</v>
      </c>
      <c r="B4754">
        <v>2104</v>
      </c>
      <c r="C4754">
        <f t="shared" si="74"/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2" t="str">
        <f>TEXT(Pizza_sales[[#This Row],[order_date]],"mmmm")</f>
        <v>February</v>
      </c>
      <c r="I4754" s="3">
        <v>0.84008101851851846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3">
      <c r="A4755">
        <v>4754</v>
      </c>
      <c r="B4755">
        <v>2104</v>
      </c>
      <c r="C4755">
        <f t="shared" si="74"/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2" t="str">
        <f>TEXT(Pizza_sales[[#This Row],[order_date]],"mmmm")</f>
        <v>February</v>
      </c>
      <c r="I4755" s="3">
        <v>0.84008101851851846</v>
      </c>
      <c r="J4755">
        <v>16.75</v>
      </c>
      <c r="K4755">
        <v>16.75</v>
      </c>
      <c r="L4755" s="1" t="s">
        <v>171</v>
      </c>
      <c r="M4755" s="1" t="s">
        <v>30</v>
      </c>
      <c r="N4755" s="1" t="s">
        <v>66</v>
      </c>
      <c r="O4755" s="1" t="s">
        <v>67</v>
      </c>
    </row>
    <row r="4756" spans="1:15" x14ac:dyDescent="0.3">
      <c r="A4756">
        <v>4755</v>
      </c>
      <c r="B4756">
        <v>2105</v>
      </c>
      <c r="C4756">
        <f t="shared" si="74"/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2" t="str">
        <f>TEXT(Pizza_sales[[#This Row],[order_date]],"mmmm")</f>
        <v>February</v>
      </c>
      <c r="I4756" s="3">
        <v>0.84892361111111114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3">
      <c r="A4757">
        <v>4756</v>
      </c>
      <c r="B4757">
        <v>2106</v>
      </c>
      <c r="C4757">
        <f t="shared" si="74"/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2" t="str">
        <f>TEXT(Pizza_sales[[#This Row],[order_date]],"mmmm")</f>
        <v>February</v>
      </c>
      <c r="I4757" s="3">
        <v>0.87145833333333333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3">
      <c r="A4758">
        <v>4757</v>
      </c>
      <c r="B4758">
        <v>2106</v>
      </c>
      <c r="C4758">
        <f t="shared" si="74"/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2" t="str">
        <f>TEXT(Pizza_sales[[#This Row],[order_date]],"mmmm")</f>
        <v>February</v>
      </c>
      <c r="I4758" s="3">
        <v>0.87145833333333333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3">
      <c r="A4759">
        <v>4758</v>
      </c>
      <c r="B4759">
        <v>2107</v>
      </c>
      <c r="C4759">
        <f t="shared" si="74"/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2" t="str">
        <f>TEXT(Pizza_sales[[#This Row],[order_date]],"mmmm")</f>
        <v>February</v>
      </c>
      <c r="I4759" s="3">
        <v>0.87616898148148148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3">
      <c r="A4760">
        <v>4759</v>
      </c>
      <c r="B4760">
        <v>2107</v>
      </c>
      <c r="C4760">
        <f t="shared" si="74"/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2" t="str">
        <f>TEXT(Pizza_sales[[#This Row],[order_date]],"mmmm")</f>
        <v>February</v>
      </c>
      <c r="I4760" s="3">
        <v>0.87616898148148148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3">
      <c r="A4761">
        <v>4760</v>
      </c>
      <c r="B4761">
        <v>2108</v>
      </c>
      <c r="C4761">
        <f t="shared" si="74"/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2" t="str">
        <f>TEXT(Pizza_sales[[#This Row],[order_date]],"mmmm")</f>
        <v>February</v>
      </c>
      <c r="I4761" s="3">
        <v>0.8785532407407407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3">
      <c r="A4762">
        <v>4761</v>
      </c>
      <c r="B4762">
        <v>2108</v>
      </c>
      <c r="C4762">
        <f t="shared" si="74"/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2" t="str">
        <f>TEXT(Pizza_sales[[#This Row],[order_date]],"mmmm")</f>
        <v>February</v>
      </c>
      <c r="I4762" s="3">
        <v>0.8785532407407407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3">
      <c r="A4763">
        <v>4762</v>
      </c>
      <c r="B4763">
        <v>2108</v>
      </c>
      <c r="C4763">
        <f t="shared" si="74"/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2" t="str">
        <f>TEXT(Pizza_sales[[#This Row],[order_date]],"mmmm")</f>
        <v>February</v>
      </c>
      <c r="I4763" s="3">
        <v>0.8785532407407407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3">
      <c r="A4764">
        <v>4763</v>
      </c>
      <c r="B4764">
        <v>2108</v>
      </c>
      <c r="C4764">
        <f t="shared" si="74"/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2" t="str">
        <f>TEXT(Pizza_sales[[#This Row],[order_date]],"mmmm")</f>
        <v>February</v>
      </c>
      <c r="I4764" s="3">
        <v>0.8785532407407407</v>
      </c>
      <c r="J4764">
        <v>16.5</v>
      </c>
      <c r="K4764">
        <v>16.5</v>
      </c>
      <c r="L4764" s="1" t="s">
        <v>171</v>
      </c>
      <c r="M4764" s="1" t="s">
        <v>23</v>
      </c>
      <c r="N4764" s="1" t="s">
        <v>44</v>
      </c>
      <c r="O4764" s="1" t="s">
        <v>45</v>
      </c>
    </row>
    <row r="4765" spans="1:15" x14ac:dyDescent="0.3">
      <c r="A4765">
        <v>4764</v>
      </c>
      <c r="B4765">
        <v>2109</v>
      </c>
      <c r="C4765">
        <f t="shared" si="74"/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2" t="str">
        <f>TEXT(Pizza_sales[[#This Row],[order_date]],"mmmm")</f>
        <v>February</v>
      </c>
      <c r="I4765" s="3">
        <v>0.88418981481481485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3">
      <c r="A4766">
        <v>4765</v>
      </c>
      <c r="B4766">
        <v>2109</v>
      </c>
      <c r="C4766">
        <f t="shared" si="74"/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2" t="str">
        <f>TEXT(Pizza_sales[[#This Row],[order_date]],"mmmm")</f>
        <v>February</v>
      </c>
      <c r="I4766" s="3">
        <v>0.88418981481481485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3">
      <c r="A4767">
        <v>4766</v>
      </c>
      <c r="B4767">
        <v>2110</v>
      </c>
      <c r="C4767">
        <f t="shared" si="74"/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2" t="str">
        <f>TEXT(Pizza_sales[[#This Row],[order_date]],"mmmm")</f>
        <v>February</v>
      </c>
      <c r="I4767" s="3">
        <v>0.8865046296296296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3">
      <c r="A4768">
        <v>4767</v>
      </c>
      <c r="B4768">
        <v>2110</v>
      </c>
      <c r="C4768">
        <f t="shared" si="74"/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2" t="str">
        <f>TEXT(Pizza_sales[[#This Row],[order_date]],"mmmm")</f>
        <v>February</v>
      </c>
      <c r="I4768" s="3">
        <v>0.8865046296296296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3">
      <c r="A4769">
        <v>4768</v>
      </c>
      <c r="B4769">
        <v>2111</v>
      </c>
      <c r="C4769">
        <f t="shared" si="74"/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2" t="str">
        <f>TEXT(Pizza_sales[[#This Row],[order_date]],"mmmm")</f>
        <v>February</v>
      </c>
      <c r="I4769" s="3">
        <v>0.89495370370370375</v>
      </c>
      <c r="J4769">
        <v>16.75</v>
      </c>
      <c r="K4769">
        <v>16.75</v>
      </c>
      <c r="L4769" s="1" t="s">
        <v>171</v>
      </c>
      <c r="M4769" s="1" t="s">
        <v>30</v>
      </c>
      <c r="N4769" s="1" t="s">
        <v>38</v>
      </c>
      <c r="O4769" s="1" t="s">
        <v>39</v>
      </c>
    </row>
    <row r="4770" spans="1:15" x14ac:dyDescent="0.3">
      <c r="A4770">
        <v>4769</v>
      </c>
      <c r="B4770">
        <v>2111</v>
      </c>
      <c r="C4770">
        <f t="shared" si="74"/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2" t="str">
        <f>TEXT(Pizza_sales[[#This Row],[order_date]],"mmmm")</f>
        <v>February</v>
      </c>
      <c r="I4770" s="3">
        <v>0.89495370370370375</v>
      </c>
      <c r="J4770">
        <v>16.75</v>
      </c>
      <c r="K4770">
        <v>16.75</v>
      </c>
      <c r="L4770" s="1" t="s">
        <v>171</v>
      </c>
      <c r="M4770" s="1" t="s">
        <v>30</v>
      </c>
      <c r="N4770" s="1" t="s">
        <v>120</v>
      </c>
      <c r="O4770" s="1" t="s">
        <v>121</v>
      </c>
    </row>
    <row r="4771" spans="1:15" x14ac:dyDescent="0.3">
      <c r="A4771">
        <v>4770</v>
      </c>
      <c r="B4771">
        <v>2111</v>
      </c>
      <c r="C4771">
        <f t="shared" si="74"/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2" t="str">
        <f>TEXT(Pizza_sales[[#This Row],[order_date]],"mmmm")</f>
        <v>February</v>
      </c>
      <c r="I4771" s="3">
        <v>0.89495370370370375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3">
      <c r="A4772">
        <v>4771</v>
      </c>
      <c r="B4772">
        <v>2111</v>
      </c>
      <c r="C4772">
        <f t="shared" si="74"/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2" t="str">
        <f>TEXT(Pizza_sales[[#This Row],[order_date]],"mmmm")</f>
        <v>February</v>
      </c>
      <c r="I4772" s="3">
        <v>0.89495370370370375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3">
      <c r="A4773">
        <v>4772</v>
      </c>
      <c r="B4773">
        <v>2112</v>
      </c>
      <c r="C4773">
        <f t="shared" si="74"/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2" t="str">
        <f>TEXT(Pizza_sales[[#This Row],[order_date]],"mmmm")</f>
        <v>February</v>
      </c>
      <c r="I4773" s="3">
        <v>0.92211805555555559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3">
      <c r="A4774">
        <v>4773</v>
      </c>
      <c r="B4774">
        <v>2113</v>
      </c>
      <c r="C4774">
        <f t="shared" si="74"/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2" t="str">
        <f>TEXT(Pizza_sales[[#This Row],[order_date]],"mmmm")</f>
        <v>February</v>
      </c>
      <c r="I4774" s="3">
        <v>0.92787037037037035</v>
      </c>
      <c r="J4774">
        <v>16.75</v>
      </c>
      <c r="K4774">
        <v>16.75</v>
      </c>
      <c r="L4774" s="1" t="s">
        <v>171</v>
      </c>
      <c r="M4774" s="1" t="s">
        <v>30</v>
      </c>
      <c r="N4774" s="1" t="s">
        <v>120</v>
      </c>
      <c r="O4774" s="1" t="s">
        <v>121</v>
      </c>
    </row>
    <row r="4775" spans="1:15" x14ac:dyDescent="0.3">
      <c r="A4775">
        <v>4774</v>
      </c>
      <c r="B4775">
        <v>2113</v>
      </c>
      <c r="C4775">
        <f t="shared" si="74"/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2" t="str">
        <f>TEXT(Pizza_sales[[#This Row],[order_date]],"mmmm")</f>
        <v>February</v>
      </c>
      <c r="I4775" s="3">
        <v>0.92787037037037035</v>
      </c>
      <c r="J4775">
        <v>16</v>
      </c>
      <c r="K4775">
        <v>16</v>
      </c>
      <c r="L4775" s="1" t="s">
        <v>171</v>
      </c>
      <c r="M4775" s="1" t="s">
        <v>19</v>
      </c>
      <c r="N4775" s="1" t="s">
        <v>27</v>
      </c>
      <c r="O4775" s="1" t="s">
        <v>28</v>
      </c>
    </row>
    <row r="4776" spans="1:15" x14ac:dyDescent="0.3">
      <c r="A4776">
        <v>4775</v>
      </c>
      <c r="B4776">
        <v>2114</v>
      </c>
      <c r="C4776">
        <f t="shared" si="74"/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2" t="str">
        <f>TEXT(Pizza_sales[[#This Row],[order_date]],"mmmm")</f>
        <v>February</v>
      </c>
      <c r="I4776" s="3">
        <v>0.93504629629629632</v>
      </c>
      <c r="J4776">
        <v>16</v>
      </c>
      <c r="K4776">
        <v>16</v>
      </c>
      <c r="L4776" s="1" t="s">
        <v>171</v>
      </c>
      <c r="M4776" s="1" t="s">
        <v>12</v>
      </c>
      <c r="N4776" s="1" t="s">
        <v>16</v>
      </c>
      <c r="O4776" s="1" t="s">
        <v>17</v>
      </c>
    </row>
    <row r="4777" spans="1:15" x14ac:dyDescent="0.3">
      <c r="A4777">
        <v>4776</v>
      </c>
      <c r="B4777">
        <v>2115</v>
      </c>
      <c r="C4777">
        <f t="shared" si="74"/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2" t="str">
        <f>TEXT(Pizza_sales[[#This Row],[order_date]],"mmmm")</f>
        <v>February</v>
      </c>
      <c r="I4777" s="3">
        <v>0.4689699074074074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3">
      <c r="A4778">
        <v>4777</v>
      </c>
      <c r="B4778">
        <v>2115</v>
      </c>
      <c r="C4778">
        <f t="shared" si="74"/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2" t="str">
        <f>TEXT(Pizza_sales[[#This Row],[order_date]],"mmmm")</f>
        <v>February</v>
      </c>
      <c r="I4778" s="3">
        <v>0.4689699074074074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3">
      <c r="A4779">
        <v>4778</v>
      </c>
      <c r="B4779">
        <v>2115</v>
      </c>
      <c r="C4779">
        <f t="shared" si="74"/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2" t="str">
        <f>TEXT(Pizza_sales[[#This Row],[order_date]],"mmmm")</f>
        <v>February</v>
      </c>
      <c r="I4779" s="3">
        <v>0.4689699074074074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3">
      <c r="A4780">
        <v>4779</v>
      </c>
      <c r="B4780">
        <v>2115</v>
      </c>
      <c r="C4780">
        <f t="shared" si="74"/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2" t="str">
        <f>TEXT(Pizza_sales[[#This Row],[order_date]],"mmmm")</f>
        <v>February</v>
      </c>
      <c r="I4780" s="3">
        <v>0.4689699074074074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3">
      <c r="A4781">
        <v>4780</v>
      </c>
      <c r="B4781">
        <v>2116</v>
      </c>
      <c r="C4781">
        <f t="shared" si="74"/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2" t="str">
        <f>TEXT(Pizza_sales[[#This Row],[order_date]],"mmmm")</f>
        <v>February</v>
      </c>
      <c r="I4781" s="3">
        <v>0.50824074074074077</v>
      </c>
      <c r="J4781">
        <v>16</v>
      </c>
      <c r="K4781">
        <v>16</v>
      </c>
      <c r="L4781" s="1" t="s">
        <v>171</v>
      </c>
      <c r="M4781" s="1" t="s">
        <v>19</v>
      </c>
      <c r="N4781" s="1" t="s">
        <v>27</v>
      </c>
      <c r="O4781" s="1" t="s">
        <v>28</v>
      </c>
    </row>
    <row r="4782" spans="1:15" x14ac:dyDescent="0.3">
      <c r="A4782">
        <v>4781</v>
      </c>
      <c r="B4782">
        <v>2117</v>
      </c>
      <c r="C4782">
        <f t="shared" si="74"/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2" t="str">
        <f>TEXT(Pizza_sales[[#This Row],[order_date]],"mmmm")</f>
        <v>February</v>
      </c>
      <c r="I4782" s="3">
        <v>0.51427083333333334</v>
      </c>
      <c r="J4782">
        <v>16.25</v>
      </c>
      <c r="K4782">
        <v>16.25</v>
      </c>
      <c r="L4782" s="1" t="s">
        <v>171</v>
      </c>
      <c r="M4782" s="1" t="s">
        <v>23</v>
      </c>
      <c r="N4782" s="1" t="s">
        <v>110</v>
      </c>
      <c r="O4782" s="1" t="s">
        <v>111</v>
      </c>
    </row>
    <row r="4783" spans="1:15" x14ac:dyDescent="0.3">
      <c r="A4783">
        <v>4782</v>
      </c>
      <c r="B4783">
        <v>2118</v>
      </c>
      <c r="C4783">
        <f t="shared" si="74"/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2" t="str">
        <f>TEXT(Pizza_sales[[#This Row],[order_date]],"mmmm")</f>
        <v>February</v>
      </c>
      <c r="I4783" s="3">
        <v>0.51732638888888893</v>
      </c>
      <c r="J4783">
        <v>16.75</v>
      </c>
      <c r="K4783">
        <v>16.75</v>
      </c>
      <c r="L4783" s="1" t="s">
        <v>171</v>
      </c>
      <c r="M4783" s="1" t="s">
        <v>30</v>
      </c>
      <c r="N4783" s="1" t="s">
        <v>70</v>
      </c>
      <c r="O4783" s="1" t="s">
        <v>71</v>
      </c>
    </row>
    <row r="4784" spans="1:15" x14ac:dyDescent="0.3">
      <c r="A4784">
        <v>4783</v>
      </c>
      <c r="B4784">
        <v>2118</v>
      </c>
      <c r="C4784">
        <f t="shared" si="74"/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2" t="str">
        <f>TEXT(Pizza_sales[[#This Row],[order_date]],"mmmm")</f>
        <v>February</v>
      </c>
      <c r="I4784" s="3">
        <v>0.51732638888888893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3">
      <c r="A4785">
        <v>4784</v>
      </c>
      <c r="B4785">
        <v>2118</v>
      </c>
      <c r="C4785">
        <f t="shared" si="74"/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2" t="str">
        <f>TEXT(Pizza_sales[[#This Row],[order_date]],"mmmm")</f>
        <v>February</v>
      </c>
      <c r="I4785" s="3">
        <v>0.51732638888888893</v>
      </c>
      <c r="J4785">
        <v>16.75</v>
      </c>
      <c r="K4785">
        <v>16.75</v>
      </c>
      <c r="L4785" s="1" t="s">
        <v>171</v>
      </c>
      <c r="M4785" s="1" t="s">
        <v>30</v>
      </c>
      <c r="N4785" s="1" t="s">
        <v>66</v>
      </c>
      <c r="O4785" s="1" t="s">
        <v>67</v>
      </c>
    </row>
    <row r="4786" spans="1:15" x14ac:dyDescent="0.3">
      <c r="A4786">
        <v>4785</v>
      </c>
      <c r="B4786">
        <v>2119</v>
      </c>
      <c r="C4786">
        <f t="shared" si="74"/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2" t="str">
        <f>TEXT(Pizza_sales[[#This Row],[order_date]],"mmmm")</f>
        <v>February</v>
      </c>
      <c r="I4786" s="3">
        <v>0.52136574074074071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3">
      <c r="A4787">
        <v>4786</v>
      </c>
      <c r="B4787">
        <v>2120</v>
      </c>
      <c r="C4787">
        <f t="shared" si="74"/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2" t="str">
        <f>TEXT(Pizza_sales[[#This Row],[order_date]],"mmmm")</f>
        <v>February</v>
      </c>
      <c r="I4787" s="3">
        <v>0.53277777777777779</v>
      </c>
      <c r="J4787">
        <v>16</v>
      </c>
      <c r="K4787">
        <v>16</v>
      </c>
      <c r="L4787" s="1" t="s">
        <v>171</v>
      </c>
      <c r="M4787" s="1" t="s">
        <v>12</v>
      </c>
      <c r="N4787" s="1" t="s">
        <v>41</v>
      </c>
      <c r="O4787" s="1" t="s">
        <v>42</v>
      </c>
    </row>
    <row r="4788" spans="1:15" x14ac:dyDescent="0.3">
      <c r="A4788">
        <v>4787</v>
      </c>
      <c r="B4788">
        <v>2121</v>
      </c>
      <c r="C4788">
        <f t="shared" si="74"/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2" t="str">
        <f>TEXT(Pizza_sales[[#This Row],[order_date]],"mmmm")</f>
        <v>February</v>
      </c>
      <c r="I4788" s="3">
        <v>0.53531249999999997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3">
      <c r="A4789">
        <v>4788</v>
      </c>
      <c r="B4789">
        <v>2122</v>
      </c>
      <c r="C4789">
        <f t="shared" si="74"/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2" t="str">
        <f>TEXT(Pizza_sales[[#This Row],[order_date]],"mmmm")</f>
        <v>February</v>
      </c>
      <c r="I4789" s="3">
        <v>0.53674768518518523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3">
      <c r="A4790">
        <v>4789</v>
      </c>
      <c r="B4790">
        <v>2122</v>
      </c>
      <c r="C4790">
        <f t="shared" si="74"/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2" t="str">
        <f>TEXT(Pizza_sales[[#This Row],[order_date]],"mmmm")</f>
        <v>February</v>
      </c>
      <c r="I4790" s="3">
        <v>0.53674768518518523</v>
      </c>
      <c r="J4790">
        <v>16</v>
      </c>
      <c r="K4790">
        <v>16</v>
      </c>
      <c r="L4790" s="1" t="s">
        <v>171</v>
      </c>
      <c r="M4790" s="1" t="s">
        <v>12</v>
      </c>
      <c r="N4790" s="1" t="s">
        <v>51</v>
      </c>
      <c r="O4790" s="1" t="s">
        <v>52</v>
      </c>
    </row>
    <row r="4791" spans="1:15" x14ac:dyDescent="0.3">
      <c r="A4791">
        <v>4790</v>
      </c>
      <c r="B4791">
        <v>2123</v>
      </c>
      <c r="C4791">
        <f t="shared" si="74"/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2" t="str">
        <f>TEXT(Pizza_sales[[#This Row],[order_date]],"mmmm")</f>
        <v>February</v>
      </c>
      <c r="I4791" s="3">
        <v>0.53814814814814815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3">
      <c r="A4792">
        <v>4791</v>
      </c>
      <c r="B4792">
        <v>2124</v>
      </c>
      <c r="C4792">
        <f t="shared" si="74"/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2" t="str">
        <f>TEXT(Pizza_sales[[#This Row],[order_date]],"mmmm")</f>
        <v>February</v>
      </c>
      <c r="I4792" s="3">
        <v>0.53920138888888891</v>
      </c>
      <c r="J4792">
        <v>16.5</v>
      </c>
      <c r="K4792">
        <v>16.5</v>
      </c>
      <c r="L4792" s="1" t="s">
        <v>171</v>
      </c>
      <c r="M4792" s="1" t="s">
        <v>23</v>
      </c>
      <c r="N4792" s="1" t="s">
        <v>24</v>
      </c>
      <c r="O4792" s="1" t="s">
        <v>25</v>
      </c>
    </row>
    <row r="4793" spans="1:15" x14ac:dyDescent="0.3">
      <c r="A4793">
        <v>4792</v>
      </c>
      <c r="B4793">
        <v>2124</v>
      </c>
      <c r="C4793">
        <f t="shared" si="74"/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2" t="str">
        <f>TEXT(Pizza_sales[[#This Row],[order_date]],"mmmm")</f>
        <v>February</v>
      </c>
      <c r="I4793" s="3">
        <v>0.53920138888888891</v>
      </c>
      <c r="J4793">
        <v>16</v>
      </c>
      <c r="K4793">
        <v>16</v>
      </c>
      <c r="L4793" s="1" t="s">
        <v>171</v>
      </c>
      <c r="M4793" s="1" t="s">
        <v>19</v>
      </c>
      <c r="N4793" s="1" t="s">
        <v>27</v>
      </c>
      <c r="O4793" s="1" t="s">
        <v>28</v>
      </c>
    </row>
    <row r="4794" spans="1:15" x14ac:dyDescent="0.3">
      <c r="A4794">
        <v>4793</v>
      </c>
      <c r="B4794">
        <v>2124</v>
      </c>
      <c r="C4794">
        <f t="shared" si="74"/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2" t="str">
        <f>TEXT(Pizza_sales[[#This Row],[order_date]],"mmmm")</f>
        <v>February</v>
      </c>
      <c r="I4794" s="3">
        <v>0.53920138888888891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3">
      <c r="A4795">
        <v>4794</v>
      </c>
      <c r="B4795">
        <v>2124</v>
      </c>
      <c r="C4795">
        <f t="shared" si="74"/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2" t="str">
        <f>TEXT(Pizza_sales[[#This Row],[order_date]],"mmmm")</f>
        <v>February</v>
      </c>
      <c r="I4795" s="3">
        <v>0.53920138888888891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3">
      <c r="A4796">
        <v>4795</v>
      </c>
      <c r="B4796">
        <v>2124</v>
      </c>
      <c r="C4796">
        <f t="shared" si="74"/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2" t="str">
        <f>TEXT(Pizza_sales[[#This Row],[order_date]],"mmmm")</f>
        <v>February</v>
      </c>
      <c r="I4796" s="3">
        <v>0.53920138888888891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3">
      <c r="A4797">
        <v>4796</v>
      </c>
      <c r="B4797">
        <v>2125</v>
      </c>
      <c r="C4797">
        <f t="shared" si="74"/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2" t="str">
        <f>TEXT(Pizza_sales[[#This Row],[order_date]],"mmmm")</f>
        <v>February</v>
      </c>
      <c r="I4797" s="3">
        <v>0.54594907407407411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3">
      <c r="A4798">
        <v>4797</v>
      </c>
      <c r="B4798">
        <v>2126</v>
      </c>
      <c r="C4798">
        <f t="shared" si="74"/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2" t="str">
        <f>TEXT(Pizza_sales[[#This Row],[order_date]],"mmmm")</f>
        <v>February</v>
      </c>
      <c r="I4798" s="3">
        <v>0.56353009259259257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3">
      <c r="A4799">
        <v>4798</v>
      </c>
      <c r="B4799">
        <v>2126</v>
      </c>
      <c r="C4799">
        <f t="shared" si="74"/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2" t="str">
        <f>TEXT(Pizza_sales[[#This Row],[order_date]],"mmmm")</f>
        <v>February</v>
      </c>
      <c r="I4799" s="3">
        <v>0.56353009259259257</v>
      </c>
      <c r="J4799">
        <v>16.75</v>
      </c>
      <c r="K4799">
        <v>16.75</v>
      </c>
      <c r="L4799" s="1" t="s">
        <v>171</v>
      </c>
      <c r="M4799" s="1" t="s">
        <v>30</v>
      </c>
      <c r="N4799" s="1" t="s">
        <v>38</v>
      </c>
      <c r="O4799" s="1" t="s">
        <v>39</v>
      </c>
    </row>
    <row r="4800" spans="1:15" x14ac:dyDescent="0.3">
      <c r="A4800">
        <v>4799</v>
      </c>
      <c r="B4800">
        <v>2126</v>
      </c>
      <c r="C4800">
        <f t="shared" si="74"/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2" t="str">
        <f>TEXT(Pizza_sales[[#This Row],[order_date]],"mmmm")</f>
        <v>February</v>
      </c>
      <c r="I4800" s="3">
        <v>0.56353009259259257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3">
      <c r="A4801">
        <v>4800</v>
      </c>
      <c r="B4801">
        <v>2126</v>
      </c>
      <c r="C4801">
        <f t="shared" si="74"/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2" t="str">
        <f>TEXT(Pizza_sales[[#This Row],[order_date]],"mmmm")</f>
        <v>February</v>
      </c>
      <c r="I4801" s="3">
        <v>0.56353009259259257</v>
      </c>
      <c r="J4801">
        <v>14.75</v>
      </c>
      <c r="K4801">
        <v>29.5</v>
      </c>
      <c r="L4801" s="1" t="s">
        <v>171</v>
      </c>
      <c r="M4801" s="1" t="s">
        <v>19</v>
      </c>
      <c r="N4801" s="1" t="s">
        <v>87</v>
      </c>
      <c r="O4801" s="1" t="s">
        <v>88</v>
      </c>
    </row>
    <row r="4802" spans="1:15" x14ac:dyDescent="0.3">
      <c r="A4802">
        <v>4801</v>
      </c>
      <c r="B4802">
        <v>2126</v>
      </c>
      <c r="C4802">
        <f t="shared" ref="C4802:C4865" si="75">1/COUNTIF(B:B,B4802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2" t="str">
        <f>TEXT(Pizza_sales[[#This Row],[order_date]],"mmmm")</f>
        <v>February</v>
      </c>
      <c r="I4802" s="3">
        <v>0.56353009259259257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3">
      <c r="A4803">
        <v>4802</v>
      </c>
      <c r="B4803">
        <v>2126</v>
      </c>
      <c r="C4803">
        <f t="shared" si="75"/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2" t="str">
        <f>TEXT(Pizza_sales[[#This Row],[order_date]],"mmmm")</f>
        <v>February</v>
      </c>
      <c r="I4803" s="3">
        <v>0.56353009259259257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3">
      <c r="A4804">
        <v>4803</v>
      </c>
      <c r="B4804">
        <v>2126</v>
      </c>
      <c r="C4804">
        <f t="shared" si="75"/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2" t="str">
        <f>TEXT(Pizza_sales[[#This Row],[order_date]],"mmmm")</f>
        <v>February</v>
      </c>
      <c r="I4804" s="3">
        <v>0.56353009259259257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3">
      <c r="A4805">
        <v>4804</v>
      </c>
      <c r="B4805">
        <v>2126</v>
      </c>
      <c r="C4805">
        <f t="shared" si="75"/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2" t="str">
        <f>TEXT(Pizza_sales[[#This Row],[order_date]],"mmmm")</f>
        <v>February</v>
      </c>
      <c r="I4805" s="3">
        <v>0.56353009259259257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3">
      <c r="A4806">
        <v>4805</v>
      </c>
      <c r="B4806">
        <v>2126</v>
      </c>
      <c r="C4806">
        <f t="shared" si="75"/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2" t="str">
        <f>TEXT(Pizza_sales[[#This Row],[order_date]],"mmmm")</f>
        <v>February</v>
      </c>
      <c r="I4806" s="3">
        <v>0.56353009259259257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3">
      <c r="A4807">
        <v>4806</v>
      </c>
      <c r="B4807">
        <v>2126</v>
      </c>
      <c r="C4807">
        <f t="shared" si="75"/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2" t="str">
        <f>TEXT(Pizza_sales[[#This Row],[order_date]],"mmmm")</f>
        <v>February</v>
      </c>
      <c r="I4807" s="3">
        <v>0.56353009259259257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3">
      <c r="A4808">
        <v>4807</v>
      </c>
      <c r="B4808">
        <v>2126</v>
      </c>
      <c r="C4808">
        <f t="shared" si="75"/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2" t="str">
        <f>TEXT(Pizza_sales[[#This Row],[order_date]],"mmmm")</f>
        <v>February</v>
      </c>
      <c r="I4808" s="3">
        <v>0.56353009259259257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3">
      <c r="A4809">
        <v>4808</v>
      </c>
      <c r="B4809">
        <v>2126</v>
      </c>
      <c r="C4809">
        <f t="shared" si="75"/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2" t="str">
        <f>TEXT(Pizza_sales[[#This Row],[order_date]],"mmmm")</f>
        <v>February</v>
      </c>
      <c r="I4809" s="3">
        <v>0.56353009259259257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3">
      <c r="A4810">
        <v>4809</v>
      </c>
      <c r="B4810">
        <v>2126</v>
      </c>
      <c r="C4810">
        <f t="shared" si="75"/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2" t="str">
        <f>TEXT(Pizza_sales[[#This Row],[order_date]],"mmmm")</f>
        <v>February</v>
      </c>
      <c r="I4810" s="3">
        <v>0.56353009259259257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3">
      <c r="A4811">
        <v>4810</v>
      </c>
      <c r="B4811">
        <v>2127</v>
      </c>
      <c r="C4811">
        <f t="shared" si="75"/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2" t="str">
        <f>TEXT(Pizza_sales[[#This Row],[order_date]],"mmmm")</f>
        <v>February</v>
      </c>
      <c r="I4811" s="3">
        <v>0.57101851851851848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3">
      <c r="A4812">
        <v>4811</v>
      </c>
      <c r="B4812">
        <v>2128</v>
      </c>
      <c r="C4812">
        <f t="shared" si="75"/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2" t="str">
        <f>TEXT(Pizza_sales[[#This Row],[order_date]],"mmmm")</f>
        <v>February</v>
      </c>
      <c r="I4812" s="3">
        <v>0.57141203703703702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3">
      <c r="A4813">
        <v>4812</v>
      </c>
      <c r="B4813">
        <v>2128</v>
      </c>
      <c r="C4813">
        <f t="shared" si="75"/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2" t="str">
        <f>TEXT(Pizza_sales[[#This Row],[order_date]],"mmmm")</f>
        <v>February</v>
      </c>
      <c r="I4813" s="3">
        <v>0.57141203703703702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3">
      <c r="A4814">
        <v>4813</v>
      </c>
      <c r="B4814">
        <v>2129</v>
      </c>
      <c r="C4814">
        <f t="shared" si="75"/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2" t="str">
        <f>TEXT(Pizza_sales[[#This Row],[order_date]],"mmmm")</f>
        <v>February</v>
      </c>
      <c r="I4814" s="3">
        <v>0.57543981481481477</v>
      </c>
      <c r="J4814">
        <v>14.75</v>
      </c>
      <c r="K4814">
        <v>14.75</v>
      </c>
      <c r="L4814" s="1" t="s">
        <v>171</v>
      </c>
      <c r="M4814" s="1" t="s">
        <v>19</v>
      </c>
      <c r="N4814" s="1" t="s">
        <v>87</v>
      </c>
      <c r="O4814" s="1" t="s">
        <v>88</v>
      </c>
    </row>
    <row r="4815" spans="1:15" x14ac:dyDescent="0.3">
      <c r="A4815">
        <v>4814</v>
      </c>
      <c r="B4815">
        <v>2129</v>
      </c>
      <c r="C4815">
        <f t="shared" si="75"/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2" t="str">
        <f>TEXT(Pizza_sales[[#This Row],[order_date]],"mmmm")</f>
        <v>February</v>
      </c>
      <c r="I4815" s="3">
        <v>0.57543981481481477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3">
      <c r="A4816">
        <v>4815</v>
      </c>
      <c r="B4816">
        <v>2129</v>
      </c>
      <c r="C4816">
        <f t="shared" si="75"/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2" t="str">
        <f>TEXT(Pizza_sales[[#This Row],[order_date]],"mmmm")</f>
        <v>February</v>
      </c>
      <c r="I4816" s="3">
        <v>0.57543981481481477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3">
      <c r="A4817">
        <v>4816</v>
      </c>
      <c r="B4817">
        <v>2129</v>
      </c>
      <c r="C4817">
        <f t="shared" si="75"/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2" t="str">
        <f>TEXT(Pizza_sales[[#This Row],[order_date]],"mmmm")</f>
        <v>February</v>
      </c>
      <c r="I4817" s="3">
        <v>0.57543981481481477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3">
      <c r="A4818">
        <v>4817</v>
      </c>
      <c r="B4818">
        <v>2130</v>
      </c>
      <c r="C4818">
        <f t="shared" si="75"/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2" t="str">
        <f>TEXT(Pizza_sales[[#This Row],[order_date]],"mmmm")</f>
        <v>February</v>
      </c>
      <c r="I4818" s="3">
        <v>0.59530092592592587</v>
      </c>
      <c r="J4818">
        <v>16.5</v>
      </c>
      <c r="K4818">
        <v>16.5</v>
      </c>
      <c r="L4818" s="1" t="s">
        <v>171</v>
      </c>
      <c r="M4818" s="1" t="s">
        <v>23</v>
      </c>
      <c r="N4818" s="1" t="s">
        <v>56</v>
      </c>
      <c r="O4818" s="1" t="s">
        <v>57</v>
      </c>
    </row>
    <row r="4819" spans="1:15" x14ac:dyDescent="0.3">
      <c r="A4819">
        <v>4818</v>
      </c>
      <c r="B4819">
        <v>2131</v>
      </c>
      <c r="C4819">
        <f t="shared" si="75"/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2" t="str">
        <f>TEXT(Pizza_sales[[#This Row],[order_date]],"mmmm")</f>
        <v>February</v>
      </c>
      <c r="I4819" s="3">
        <v>0.59541666666666671</v>
      </c>
      <c r="J4819">
        <v>16.25</v>
      </c>
      <c r="K4819">
        <v>16.25</v>
      </c>
      <c r="L4819" s="1" t="s">
        <v>171</v>
      </c>
      <c r="M4819" s="1" t="s">
        <v>23</v>
      </c>
      <c r="N4819" s="1" t="s">
        <v>93</v>
      </c>
      <c r="O4819" s="1" t="s">
        <v>94</v>
      </c>
    </row>
    <row r="4820" spans="1:15" x14ac:dyDescent="0.3">
      <c r="A4820">
        <v>4819</v>
      </c>
      <c r="B4820">
        <v>2132</v>
      </c>
      <c r="C4820">
        <f t="shared" si="75"/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2" t="str">
        <f>TEXT(Pizza_sales[[#This Row],[order_date]],"mmmm")</f>
        <v>February</v>
      </c>
      <c r="I4820" s="3">
        <v>0.59587962962962959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3">
      <c r="A4821">
        <v>4820</v>
      </c>
      <c r="B4821">
        <v>2132</v>
      </c>
      <c r="C4821">
        <f t="shared" si="75"/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2" t="str">
        <f>TEXT(Pizza_sales[[#This Row],[order_date]],"mmmm")</f>
        <v>February</v>
      </c>
      <c r="I4821" s="3">
        <v>0.59587962962962959</v>
      </c>
      <c r="J4821">
        <v>13.25</v>
      </c>
      <c r="K4821">
        <v>13.25</v>
      </c>
      <c r="L4821" s="1" t="s">
        <v>171</v>
      </c>
      <c r="M4821" s="1" t="s">
        <v>12</v>
      </c>
      <c r="N4821" s="1" t="s">
        <v>13</v>
      </c>
      <c r="O4821" s="1" t="s">
        <v>14</v>
      </c>
    </row>
    <row r="4822" spans="1:15" x14ac:dyDescent="0.3">
      <c r="A4822">
        <v>4821</v>
      </c>
      <c r="B4822">
        <v>2132</v>
      </c>
      <c r="C4822">
        <f t="shared" si="75"/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2" t="str">
        <f>TEXT(Pizza_sales[[#This Row],[order_date]],"mmmm")</f>
        <v>February</v>
      </c>
      <c r="I4822" s="3">
        <v>0.59587962962962959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3">
      <c r="A4823">
        <v>4822</v>
      </c>
      <c r="B4823">
        <v>2132</v>
      </c>
      <c r="C4823">
        <f t="shared" si="75"/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2" t="str">
        <f>TEXT(Pizza_sales[[#This Row],[order_date]],"mmmm")</f>
        <v>February</v>
      </c>
      <c r="I4823" s="3">
        <v>0.59587962962962959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3">
      <c r="A4824">
        <v>4823</v>
      </c>
      <c r="B4824">
        <v>2133</v>
      </c>
      <c r="C4824">
        <f t="shared" si="75"/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2" t="str">
        <f>TEXT(Pizza_sales[[#This Row],[order_date]],"mmmm")</f>
        <v>February</v>
      </c>
      <c r="I4824" s="3">
        <v>0.59643518518518523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3">
      <c r="A4825">
        <v>4824</v>
      </c>
      <c r="B4825">
        <v>2134</v>
      </c>
      <c r="C4825">
        <f t="shared" si="75"/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2" t="str">
        <f>TEXT(Pizza_sales[[#This Row],[order_date]],"mmmm")</f>
        <v>February</v>
      </c>
      <c r="I4825" s="3">
        <v>0.60870370370370375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3">
      <c r="A4826">
        <v>4825</v>
      </c>
      <c r="B4826">
        <v>2134</v>
      </c>
      <c r="C4826">
        <f t="shared" si="75"/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2" t="str">
        <f>TEXT(Pizza_sales[[#This Row],[order_date]],"mmmm")</f>
        <v>February</v>
      </c>
      <c r="I4826" s="3">
        <v>0.60870370370370375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3">
      <c r="A4827">
        <v>4826</v>
      </c>
      <c r="B4827">
        <v>2134</v>
      </c>
      <c r="C4827">
        <f t="shared" si="75"/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2" t="str">
        <f>TEXT(Pizza_sales[[#This Row],[order_date]],"mmmm")</f>
        <v>February</v>
      </c>
      <c r="I4827" s="3">
        <v>0.60870370370370375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3">
      <c r="A4828">
        <v>4827</v>
      </c>
      <c r="B4828">
        <v>2135</v>
      </c>
      <c r="C4828">
        <f t="shared" si="75"/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2" t="str">
        <f>TEXT(Pizza_sales[[#This Row],[order_date]],"mmmm")</f>
        <v>February</v>
      </c>
      <c r="I4828" s="3">
        <v>0.61004629629629625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3">
      <c r="A4829">
        <v>4828</v>
      </c>
      <c r="B4829">
        <v>2135</v>
      </c>
      <c r="C4829">
        <f t="shared" si="75"/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2" t="str">
        <f>TEXT(Pizza_sales[[#This Row],[order_date]],"mmmm")</f>
        <v>February</v>
      </c>
      <c r="I4829" s="3">
        <v>0.61004629629629625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3">
      <c r="A4830">
        <v>4829</v>
      </c>
      <c r="B4830">
        <v>2135</v>
      </c>
      <c r="C4830">
        <f t="shared" si="75"/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2" t="str">
        <f>TEXT(Pizza_sales[[#This Row],[order_date]],"mmmm")</f>
        <v>February</v>
      </c>
      <c r="I4830" s="3">
        <v>0.61004629629629625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3">
      <c r="A4831">
        <v>4830</v>
      </c>
      <c r="B4831">
        <v>2136</v>
      </c>
      <c r="C4831">
        <f t="shared" si="75"/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2" t="str">
        <f>TEXT(Pizza_sales[[#This Row],[order_date]],"mmmm")</f>
        <v>February</v>
      </c>
      <c r="I4831" s="3">
        <v>0.62140046296296292</v>
      </c>
      <c r="J4831">
        <v>16.75</v>
      </c>
      <c r="K4831">
        <v>16.75</v>
      </c>
      <c r="L4831" s="1" t="s">
        <v>171</v>
      </c>
      <c r="M4831" s="1" t="s">
        <v>30</v>
      </c>
      <c r="N4831" s="1" t="s">
        <v>70</v>
      </c>
      <c r="O4831" s="1" t="s">
        <v>71</v>
      </c>
    </row>
    <row r="4832" spans="1:15" x14ac:dyDescent="0.3">
      <c r="A4832">
        <v>4831</v>
      </c>
      <c r="B4832">
        <v>2136</v>
      </c>
      <c r="C4832">
        <f t="shared" si="75"/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2" t="str">
        <f>TEXT(Pizza_sales[[#This Row],[order_date]],"mmmm")</f>
        <v>February</v>
      </c>
      <c r="I4832" s="3">
        <v>0.62140046296296292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3">
      <c r="A4833">
        <v>4832</v>
      </c>
      <c r="B4833">
        <v>2136</v>
      </c>
      <c r="C4833">
        <f t="shared" si="75"/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2" t="str">
        <f>TEXT(Pizza_sales[[#This Row],[order_date]],"mmmm")</f>
        <v>February</v>
      </c>
      <c r="I4833" s="3">
        <v>0.62140046296296292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3">
      <c r="A4834">
        <v>4833</v>
      </c>
      <c r="B4834">
        <v>2137</v>
      </c>
      <c r="C4834">
        <f t="shared" si="75"/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2" t="str">
        <f>TEXT(Pizza_sales[[#This Row],[order_date]],"mmmm")</f>
        <v>February</v>
      </c>
      <c r="I4834" s="3">
        <v>0.62517361111111114</v>
      </c>
      <c r="J4834">
        <v>16.25</v>
      </c>
      <c r="K4834">
        <v>16.25</v>
      </c>
      <c r="L4834" s="1" t="s">
        <v>171</v>
      </c>
      <c r="M4834" s="1" t="s">
        <v>23</v>
      </c>
      <c r="N4834" s="1" t="s">
        <v>93</v>
      </c>
      <c r="O4834" s="1" t="s">
        <v>94</v>
      </c>
    </row>
    <row r="4835" spans="1:15" x14ac:dyDescent="0.3">
      <c r="A4835">
        <v>4834</v>
      </c>
      <c r="B4835">
        <v>2137</v>
      </c>
      <c r="C4835">
        <f t="shared" si="75"/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2" t="str">
        <f>TEXT(Pizza_sales[[#This Row],[order_date]],"mmmm")</f>
        <v>February</v>
      </c>
      <c r="I4835" s="3">
        <v>0.62517361111111114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3">
      <c r="A4836">
        <v>4835</v>
      </c>
      <c r="B4836">
        <v>2137</v>
      </c>
      <c r="C4836">
        <f t="shared" si="75"/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2" t="str">
        <f>TEXT(Pizza_sales[[#This Row],[order_date]],"mmmm")</f>
        <v>February</v>
      </c>
      <c r="I4836" s="3">
        <v>0.62517361111111114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3">
      <c r="A4837">
        <v>4836</v>
      </c>
      <c r="B4837">
        <v>2138</v>
      </c>
      <c r="C4837">
        <f t="shared" si="75"/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2" t="str">
        <f>TEXT(Pizza_sales[[#This Row],[order_date]],"mmmm")</f>
        <v>February</v>
      </c>
      <c r="I4837" s="3">
        <v>0.63070601851851849</v>
      </c>
      <c r="J4837">
        <v>13.25</v>
      </c>
      <c r="K4837">
        <v>13.25</v>
      </c>
      <c r="L4837" s="1" t="s">
        <v>171</v>
      </c>
      <c r="M4837" s="1" t="s">
        <v>12</v>
      </c>
      <c r="N4837" s="1" t="s">
        <v>13</v>
      </c>
      <c r="O4837" s="1" t="s">
        <v>14</v>
      </c>
    </row>
    <row r="4838" spans="1:15" x14ac:dyDescent="0.3">
      <c r="A4838">
        <v>4837</v>
      </c>
      <c r="B4838">
        <v>2138</v>
      </c>
      <c r="C4838">
        <f t="shared" si="75"/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2" t="str">
        <f>TEXT(Pizza_sales[[#This Row],[order_date]],"mmmm")</f>
        <v>February</v>
      </c>
      <c r="I4838" s="3">
        <v>0.63070601851851849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3">
      <c r="A4839">
        <v>4838</v>
      </c>
      <c r="B4839">
        <v>2139</v>
      </c>
      <c r="C4839">
        <f t="shared" si="75"/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2" t="str">
        <f>TEXT(Pizza_sales[[#This Row],[order_date]],"mmmm")</f>
        <v>February</v>
      </c>
      <c r="I4839" s="3">
        <v>0.65414351851851849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3">
      <c r="A4840">
        <v>4839</v>
      </c>
      <c r="B4840">
        <v>2140</v>
      </c>
      <c r="C4840">
        <f t="shared" si="75"/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2" t="str">
        <f>TEXT(Pizza_sales[[#This Row],[order_date]],"mmmm")</f>
        <v>February</v>
      </c>
      <c r="I4840" s="3">
        <v>0.70526620370370374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3">
      <c r="A4841">
        <v>4840</v>
      </c>
      <c r="B4841">
        <v>2141</v>
      </c>
      <c r="C4841">
        <f t="shared" si="75"/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2" t="str">
        <f>TEXT(Pizza_sales[[#This Row],[order_date]],"mmmm")</f>
        <v>February</v>
      </c>
      <c r="I4841" s="3">
        <v>0.70848379629629632</v>
      </c>
      <c r="J4841">
        <v>14.5</v>
      </c>
      <c r="K4841">
        <v>14.5</v>
      </c>
      <c r="L4841" s="1" t="s">
        <v>171</v>
      </c>
      <c r="M4841" s="1" t="s">
        <v>12</v>
      </c>
      <c r="N4841" s="1" t="s">
        <v>126</v>
      </c>
      <c r="O4841" s="1" t="s">
        <v>127</v>
      </c>
    </row>
    <row r="4842" spans="1:15" x14ac:dyDescent="0.3">
      <c r="A4842">
        <v>4841</v>
      </c>
      <c r="B4842">
        <v>2142</v>
      </c>
      <c r="C4842">
        <f t="shared" si="75"/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2" t="str">
        <f>TEXT(Pizza_sales[[#This Row],[order_date]],"mmmm")</f>
        <v>February</v>
      </c>
      <c r="I4842" s="3">
        <v>0.73343749999999996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3">
      <c r="A4843">
        <v>4842</v>
      </c>
      <c r="B4843">
        <v>2142</v>
      </c>
      <c r="C4843">
        <f t="shared" si="75"/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2" t="str">
        <f>TEXT(Pizza_sales[[#This Row],[order_date]],"mmmm")</f>
        <v>February</v>
      </c>
      <c r="I4843" s="3">
        <v>0.73343749999999996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3">
      <c r="A4844">
        <v>4843</v>
      </c>
      <c r="B4844">
        <v>2143</v>
      </c>
      <c r="C4844">
        <f t="shared" si="75"/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2" t="str">
        <f>TEXT(Pizza_sales[[#This Row],[order_date]],"mmmm")</f>
        <v>February</v>
      </c>
      <c r="I4844" s="3">
        <v>0.73949074074074073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3">
      <c r="A4845">
        <v>4844</v>
      </c>
      <c r="B4845">
        <v>2143</v>
      </c>
      <c r="C4845">
        <f t="shared" si="75"/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2" t="str">
        <f>TEXT(Pizza_sales[[#This Row],[order_date]],"mmmm")</f>
        <v>February</v>
      </c>
      <c r="I4845" s="3">
        <v>0.73949074074074073</v>
      </c>
      <c r="J4845">
        <v>16</v>
      </c>
      <c r="K4845">
        <v>16</v>
      </c>
      <c r="L4845" s="1" t="s">
        <v>171</v>
      </c>
      <c r="M4845" s="1" t="s">
        <v>12</v>
      </c>
      <c r="N4845" s="1" t="s">
        <v>16</v>
      </c>
      <c r="O4845" s="1" t="s">
        <v>17</v>
      </c>
    </row>
    <row r="4846" spans="1:15" x14ac:dyDescent="0.3">
      <c r="A4846">
        <v>4845</v>
      </c>
      <c r="B4846">
        <v>2143</v>
      </c>
      <c r="C4846">
        <f t="shared" si="75"/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2" t="str">
        <f>TEXT(Pizza_sales[[#This Row],[order_date]],"mmmm")</f>
        <v>February</v>
      </c>
      <c r="I4846" s="3">
        <v>0.73949074074074073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3">
      <c r="A4847">
        <v>4846</v>
      </c>
      <c r="B4847">
        <v>2143</v>
      </c>
      <c r="C4847">
        <f t="shared" si="75"/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2" t="str">
        <f>TEXT(Pizza_sales[[#This Row],[order_date]],"mmmm")</f>
        <v>February</v>
      </c>
      <c r="I4847" s="3">
        <v>0.73949074074074073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3">
      <c r="A4848">
        <v>4847</v>
      </c>
      <c r="B4848">
        <v>2144</v>
      </c>
      <c r="C4848">
        <f t="shared" si="75"/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2" t="str">
        <f>TEXT(Pizza_sales[[#This Row],[order_date]],"mmmm")</f>
        <v>February</v>
      </c>
      <c r="I4848" s="3">
        <v>0.74175925925925923</v>
      </c>
      <c r="J4848">
        <v>16.75</v>
      </c>
      <c r="K4848">
        <v>16.75</v>
      </c>
      <c r="L4848" s="1" t="s">
        <v>171</v>
      </c>
      <c r="M4848" s="1" t="s">
        <v>30</v>
      </c>
      <c r="N4848" s="1" t="s">
        <v>70</v>
      </c>
      <c r="O4848" s="1" t="s">
        <v>71</v>
      </c>
    </row>
    <row r="4849" spans="1:15" x14ac:dyDescent="0.3">
      <c r="A4849">
        <v>4848</v>
      </c>
      <c r="B4849">
        <v>2144</v>
      </c>
      <c r="C4849">
        <f t="shared" si="75"/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2" t="str">
        <f>TEXT(Pizza_sales[[#This Row],[order_date]],"mmmm")</f>
        <v>February</v>
      </c>
      <c r="I4849" s="3">
        <v>0.74175925925925923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3">
      <c r="A4850">
        <v>4849</v>
      </c>
      <c r="B4850">
        <v>2145</v>
      </c>
      <c r="C4850">
        <f t="shared" si="75"/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2" t="str">
        <f>TEXT(Pizza_sales[[#This Row],[order_date]],"mmmm")</f>
        <v>February</v>
      </c>
      <c r="I4850" s="3">
        <v>0.74805555555555558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3">
      <c r="A4851">
        <v>4850</v>
      </c>
      <c r="B4851">
        <v>2145</v>
      </c>
      <c r="C4851">
        <f t="shared" si="75"/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2" t="str">
        <f>TEXT(Pizza_sales[[#This Row],[order_date]],"mmmm")</f>
        <v>February</v>
      </c>
      <c r="I4851" s="3">
        <v>0.74805555555555558</v>
      </c>
      <c r="J4851">
        <v>16</v>
      </c>
      <c r="K4851">
        <v>16</v>
      </c>
      <c r="L4851" s="1" t="s">
        <v>171</v>
      </c>
      <c r="M4851" s="1" t="s">
        <v>19</v>
      </c>
      <c r="N4851" s="1" t="s">
        <v>106</v>
      </c>
      <c r="O4851" s="1" t="s">
        <v>107</v>
      </c>
    </row>
    <row r="4852" spans="1:15" x14ac:dyDescent="0.3">
      <c r="A4852">
        <v>4851</v>
      </c>
      <c r="B4852">
        <v>2146</v>
      </c>
      <c r="C4852">
        <f t="shared" si="75"/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2" t="str">
        <f>TEXT(Pizza_sales[[#This Row],[order_date]],"mmmm")</f>
        <v>February</v>
      </c>
      <c r="I4852" s="3">
        <v>0.75299768518518517</v>
      </c>
      <c r="J4852">
        <v>16</v>
      </c>
      <c r="K4852">
        <v>16</v>
      </c>
      <c r="L4852" s="1" t="s">
        <v>171</v>
      </c>
      <c r="M4852" s="1" t="s">
        <v>19</v>
      </c>
      <c r="N4852" s="1" t="s">
        <v>48</v>
      </c>
      <c r="O4852" s="1" t="s">
        <v>49</v>
      </c>
    </row>
    <row r="4853" spans="1:15" x14ac:dyDescent="0.3">
      <c r="A4853">
        <v>4852</v>
      </c>
      <c r="B4853">
        <v>2146</v>
      </c>
      <c r="C4853">
        <f t="shared" si="75"/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2" t="str">
        <f>TEXT(Pizza_sales[[#This Row],[order_date]],"mmmm")</f>
        <v>February</v>
      </c>
      <c r="I4853" s="3">
        <v>0.75299768518518517</v>
      </c>
      <c r="J4853">
        <v>16.5</v>
      </c>
      <c r="K4853">
        <v>16.5</v>
      </c>
      <c r="L4853" s="1" t="s">
        <v>171</v>
      </c>
      <c r="M4853" s="1" t="s">
        <v>23</v>
      </c>
      <c r="N4853" s="1" t="s">
        <v>24</v>
      </c>
      <c r="O4853" s="1" t="s">
        <v>25</v>
      </c>
    </row>
    <row r="4854" spans="1:15" x14ac:dyDescent="0.3">
      <c r="A4854">
        <v>4853</v>
      </c>
      <c r="B4854">
        <v>2147</v>
      </c>
      <c r="C4854">
        <f t="shared" si="75"/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2" t="str">
        <f>TEXT(Pizza_sales[[#This Row],[order_date]],"mmmm")</f>
        <v>February</v>
      </c>
      <c r="I4854" s="3">
        <v>0.75792824074074072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3">
      <c r="A4855">
        <v>4854</v>
      </c>
      <c r="B4855">
        <v>2147</v>
      </c>
      <c r="C4855">
        <f t="shared" si="75"/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2" t="str">
        <f>TEXT(Pizza_sales[[#This Row],[order_date]],"mmmm")</f>
        <v>February</v>
      </c>
      <c r="I4855" s="3">
        <v>0.75792824074074072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3">
      <c r="A4856">
        <v>4855</v>
      </c>
      <c r="B4856">
        <v>2147</v>
      </c>
      <c r="C4856">
        <f t="shared" si="75"/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2" t="str">
        <f>TEXT(Pizza_sales[[#This Row],[order_date]],"mmmm")</f>
        <v>February</v>
      </c>
      <c r="I4856" s="3">
        <v>0.75792824074074072</v>
      </c>
      <c r="J4856">
        <v>12.5</v>
      </c>
      <c r="K4856">
        <v>12.5</v>
      </c>
      <c r="L4856" s="1" t="s">
        <v>171</v>
      </c>
      <c r="M4856" s="1" t="s">
        <v>12</v>
      </c>
      <c r="N4856" s="1" t="s">
        <v>74</v>
      </c>
      <c r="O4856" s="1" t="s">
        <v>75</v>
      </c>
    </row>
    <row r="4857" spans="1:15" x14ac:dyDescent="0.3">
      <c r="A4857">
        <v>4856</v>
      </c>
      <c r="B4857">
        <v>2147</v>
      </c>
      <c r="C4857">
        <f t="shared" si="75"/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2" t="str">
        <f>TEXT(Pizza_sales[[#This Row],[order_date]],"mmmm")</f>
        <v>February</v>
      </c>
      <c r="I4857" s="3">
        <v>0.75792824074074072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3">
      <c r="A4858">
        <v>4857</v>
      </c>
      <c r="B4858">
        <v>2148</v>
      </c>
      <c r="C4858">
        <f t="shared" si="75"/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2" t="str">
        <f>TEXT(Pizza_sales[[#This Row],[order_date]],"mmmm")</f>
        <v>February</v>
      </c>
      <c r="I4858" s="3">
        <v>0.7608449074074074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3">
      <c r="A4859">
        <v>4858</v>
      </c>
      <c r="B4859">
        <v>2148</v>
      </c>
      <c r="C4859">
        <f t="shared" si="75"/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2" t="str">
        <f>TEXT(Pizza_sales[[#This Row],[order_date]],"mmmm")</f>
        <v>February</v>
      </c>
      <c r="I4859" s="3">
        <v>0.7608449074074074</v>
      </c>
      <c r="J4859">
        <v>16.5</v>
      </c>
      <c r="K4859">
        <v>16.5</v>
      </c>
      <c r="L4859" s="1" t="s">
        <v>171</v>
      </c>
      <c r="M4859" s="1" t="s">
        <v>23</v>
      </c>
      <c r="N4859" s="1" t="s">
        <v>35</v>
      </c>
      <c r="O4859" s="1" t="s">
        <v>36</v>
      </c>
    </row>
    <row r="4860" spans="1:15" x14ac:dyDescent="0.3">
      <c r="A4860">
        <v>4859</v>
      </c>
      <c r="B4860">
        <v>2149</v>
      </c>
      <c r="C4860">
        <f t="shared" si="75"/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2" t="str">
        <f>TEXT(Pizza_sales[[#This Row],[order_date]],"mmmm")</f>
        <v>February</v>
      </c>
      <c r="I4860" s="3">
        <v>0.76378472222222227</v>
      </c>
      <c r="J4860">
        <v>16.5</v>
      </c>
      <c r="K4860">
        <v>16.5</v>
      </c>
      <c r="L4860" s="1" t="s">
        <v>171</v>
      </c>
      <c r="M4860" s="1" t="s">
        <v>23</v>
      </c>
      <c r="N4860" s="1" t="s">
        <v>24</v>
      </c>
      <c r="O4860" s="1" t="s">
        <v>25</v>
      </c>
    </row>
    <row r="4861" spans="1:15" x14ac:dyDescent="0.3">
      <c r="A4861">
        <v>4860</v>
      </c>
      <c r="B4861">
        <v>2150</v>
      </c>
      <c r="C4861">
        <f t="shared" si="75"/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2" t="str">
        <f>TEXT(Pizza_sales[[#This Row],[order_date]],"mmmm")</f>
        <v>February</v>
      </c>
      <c r="I4861" s="3">
        <v>0.76556712962962958</v>
      </c>
      <c r="J4861">
        <v>16</v>
      </c>
      <c r="K4861">
        <v>16</v>
      </c>
      <c r="L4861" s="1" t="s">
        <v>171</v>
      </c>
      <c r="M4861" s="1" t="s">
        <v>12</v>
      </c>
      <c r="N4861" s="1" t="s">
        <v>51</v>
      </c>
      <c r="O4861" s="1" t="s">
        <v>52</v>
      </c>
    </row>
    <row r="4862" spans="1:15" x14ac:dyDescent="0.3">
      <c r="A4862">
        <v>4861</v>
      </c>
      <c r="B4862">
        <v>2151</v>
      </c>
      <c r="C4862">
        <f t="shared" si="75"/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2" t="str">
        <f>TEXT(Pizza_sales[[#This Row],[order_date]],"mmmm")</f>
        <v>February</v>
      </c>
      <c r="I4862" s="3">
        <v>0.76560185185185181</v>
      </c>
      <c r="J4862">
        <v>16.75</v>
      </c>
      <c r="K4862">
        <v>16.75</v>
      </c>
      <c r="L4862" s="1" t="s">
        <v>171</v>
      </c>
      <c r="M4862" s="1" t="s">
        <v>30</v>
      </c>
      <c r="N4862" s="1" t="s">
        <v>38</v>
      </c>
      <c r="O4862" s="1" t="s">
        <v>39</v>
      </c>
    </row>
    <row r="4863" spans="1:15" x14ac:dyDescent="0.3">
      <c r="A4863">
        <v>4862</v>
      </c>
      <c r="B4863">
        <v>2151</v>
      </c>
      <c r="C4863">
        <f t="shared" si="75"/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2" t="str">
        <f>TEXT(Pizza_sales[[#This Row],[order_date]],"mmmm")</f>
        <v>February</v>
      </c>
      <c r="I4863" s="3">
        <v>0.76560185185185181</v>
      </c>
      <c r="J4863">
        <v>16.5</v>
      </c>
      <c r="K4863">
        <v>16.5</v>
      </c>
      <c r="L4863" s="1" t="s">
        <v>171</v>
      </c>
      <c r="M4863" s="1" t="s">
        <v>19</v>
      </c>
      <c r="N4863" s="1" t="s">
        <v>59</v>
      </c>
      <c r="O4863" s="1" t="s">
        <v>60</v>
      </c>
    </row>
    <row r="4864" spans="1:15" x14ac:dyDescent="0.3">
      <c r="A4864">
        <v>4863</v>
      </c>
      <c r="B4864">
        <v>2152</v>
      </c>
      <c r="C4864">
        <f t="shared" si="75"/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2" t="str">
        <f>TEXT(Pizza_sales[[#This Row],[order_date]],"mmmm")</f>
        <v>February</v>
      </c>
      <c r="I4864" s="3">
        <v>0.77443287037037034</v>
      </c>
      <c r="J4864">
        <v>16</v>
      </c>
      <c r="K4864">
        <v>16</v>
      </c>
      <c r="L4864" s="1" t="s">
        <v>171</v>
      </c>
      <c r="M4864" s="1" t="s">
        <v>12</v>
      </c>
      <c r="N4864" s="1" t="s">
        <v>51</v>
      </c>
      <c r="O4864" s="1" t="s">
        <v>52</v>
      </c>
    </row>
    <row r="4865" spans="1:15" x14ac:dyDescent="0.3">
      <c r="A4865">
        <v>4864</v>
      </c>
      <c r="B4865">
        <v>2152</v>
      </c>
      <c r="C4865">
        <f t="shared" si="75"/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2" t="str">
        <f>TEXT(Pizza_sales[[#This Row],[order_date]],"mmmm")</f>
        <v>February</v>
      </c>
      <c r="I4865" s="3">
        <v>0.77443287037037034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3">
      <c r="A4866">
        <v>4865</v>
      </c>
      <c r="B4866">
        <v>2153</v>
      </c>
      <c r="C4866">
        <f t="shared" ref="C4866:C4929" si="76">1/COUNTIF(B:B,B4866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2" t="str">
        <f>TEXT(Pizza_sales[[#This Row],[order_date]],"mmmm")</f>
        <v>February</v>
      </c>
      <c r="I4866" s="3">
        <v>0.77640046296296295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3">
      <c r="A4867">
        <v>4866</v>
      </c>
      <c r="B4867">
        <v>2153</v>
      </c>
      <c r="C4867">
        <f t="shared" si="76"/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2" t="str">
        <f>TEXT(Pizza_sales[[#This Row],[order_date]],"mmmm")</f>
        <v>February</v>
      </c>
      <c r="I4867" s="3">
        <v>0.77640046296296295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3">
      <c r="A4868">
        <v>4867</v>
      </c>
      <c r="B4868">
        <v>2154</v>
      </c>
      <c r="C4868">
        <f t="shared" si="76"/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2" t="str">
        <f>TEXT(Pizza_sales[[#This Row],[order_date]],"mmmm")</f>
        <v>February</v>
      </c>
      <c r="I4868" s="3">
        <v>0.78850694444444447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3">
      <c r="A4869">
        <v>4868</v>
      </c>
      <c r="B4869">
        <v>2154</v>
      </c>
      <c r="C4869">
        <f t="shared" si="76"/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2" t="str">
        <f>TEXT(Pizza_sales[[#This Row],[order_date]],"mmmm")</f>
        <v>February</v>
      </c>
      <c r="I4869" s="3">
        <v>0.78850694444444447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3">
      <c r="A4870">
        <v>4869</v>
      </c>
      <c r="B4870">
        <v>2155</v>
      </c>
      <c r="C4870">
        <f t="shared" si="76"/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2" t="str">
        <f>TEXT(Pizza_sales[[#This Row],[order_date]],"mmmm")</f>
        <v>February</v>
      </c>
      <c r="I4870" s="3">
        <v>0.79162037037037036</v>
      </c>
      <c r="J4870">
        <v>16.5</v>
      </c>
      <c r="K4870">
        <v>16.5</v>
      </c>
      <c r="L4870" s="1" t="s">
        <v>171</v>
      </c>
      <c r="M4870" s="1" t="s">
        <v>23</v>
      </c>
      <c r="N4870" s="1" t="s">
        <v>24</v>
      </c>
      <c r="O4870" s="1" t="s">
        <v>25</v>
      </c>
    </row>
    <row r="4871" spans="1:15" x14ac:dyDescent="0.3">
      <c r="A4871">
        <v>4870</v>
      </c>
      <c r="B4871">
        <v>2155</v>
      </c>
      <c r="C4871">
        <f t="shared" si="76"/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2" t="str">
        <f>TEXT(Pizza_sales[[#This Row],[order_date]],"mmmm")</f>
        <v>February</v>
      </c>
      <c r="I4871" s="3">
        <v>0.79162037037037036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3">
      <c r="A4872">
        <v>4871</v>
      </c>
      <c r="B4872">
        <v>2156</v>
      </c>
      <c r="C4872">
        <f t="shared" si="76"/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2" t="str">
        <f>TEXT(Pizza_sales[[#This Row],[order_date]],"mmmm")</f>
        <v>February</v>
      </c>
      <c r="I4872" s="3">
        <v>0.81214120370370368</v>
      </c>
      <c r="J4872">
        <v>16.5</v>
      </c>
      <c r="K4872">
        <v>16.5</v>
      </c>
      <c r="L4872" s="1" t="s">
        <v>171</v>
      </c>
      <c r="M4872" s="1" t="s">
        <v>23</v>
      </c>
      <c r="N4872" s="1" t="s">
        <v>24</v>
      </c>
      <c r="O4872" s="1" t="s">
        <v>25</v>
      </c>
    </row>
    <row r="4873" spans="1:15" x14ac:dyDescent="0.3">
      <c r="A4873">
        <v>4872</v>
      </c>
      <c r="B4873">
        <v>2156</v>
      </c>
      <c r="C4873">
        <f t="shared" si="76"/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2" t="str">
        <f>TEXT(Pizza_sales[[#This Row],[order_date]],"mmmm")</f>
        <v>February</v>
      </c>
      <c r="I4873" s="3">
        <v>0.81214120370370368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3">
      <c r="A4874">
        <v>4873</v>
      </c>
      <c r="B4874">
        <v>2156</v>
      </c>
      <c r="C4874">
        <f t="shared" si="76"/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2" t="str">
        <f>TEXT(Pizza_sales[[#This Row],[order_date]],"mmmm")</f>
        <v>February</v>
      </c>
      <c r="I4874" s="3">
        <v>0.81214120370370368</v>
      </c>
      <c r="J4874">
        <v>16.5</v>
      </c>
      <c r="K4874">
        <v>16.5</v>
      </c>
      <c r="L4874" s="1" t="s">
        <v>171</v>
      </c>
      <c r="M4874" s="1" t="s">
        <v>23</v>
      </c>
      <c r="N4874" s="1" t="s">
        <v>84</v>
      </c>
      <c r="O4874" s="1" t="s">
        <v>85</v>
      </c>
    </row>
    <row r="4875" spans="1:15" x14ac:dyDescent="0.3">
      <c r="A4875">
        <v>4874</v>
      </c>
      <c r="B4875">
        <v>2157</v>
      </c>
      <c r="C4875">
        <f t="shared" si="76"/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2" t="str">
        <f>TEXT(Pizza_sales[[#This Row],[order_date]],"mmmm")</f>
        <v>February</v>
      </c>
      <c r="I4875" s="3">
        <v>0.8190856481481481</v>
      </c>
      <c r="J4875">
        <v>16</v>
      </c>
      <c r="K4875">
        <v>16</v>
      </c>
      <c r="L4875" s="1" t="s">
        <v>171</v>
      </c>
      <c r="M4875" s="1" t="s">
        <v>12</v>
      </c>
      <c r="N4875" s="1" t="s">
        <v>51</v>
      </c>
      <c r="O4875" s="1" t="s">
        <v>52</v>
      </c>
    </row>
    <row r="4876" spans="1:15" x14ac:dyDescent="0.3">
      <c r="A4876">
        <v>4875</v>
      </c>
      <c r="B4876">
        <v>2157</v>
      </c>
      <c r="C4876">
        <f t="shared" si="76"/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2" t="str">
        <f>TEXT(Pizza_sales[[#This Row],[order_date]],"mmmm")</f>
        <v>February</v>
      </c>
      <c r="I4876" s="3">
        <v>0.8190856481481481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3">
      <c r="A4877">
        <v>4876</v>
      </c>
      <c r="B4877">
        <v>2158</v>
      </c>
      <c r="C4877">
        <f t="shared" si="76"/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2" t="str">
        <f>TEXT(Pizza_sales[[#This Row],[order_date]],"mmmm")</f>
        <v>February</v>
      </c>
      <c r="I4877" s="3">
        <v>0.8262384259259258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3">
      <c r="A4878">
        <v>4877</v>
      </c>
      <c r="B4878">
        <v>2158</v>
      </c>
      <c r="C4878">
        <f t="shared" si="76"/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2" t="str">
        <f>TEXT(Pizza_sales[[#This Row],[order_date]],"mmmm")</f>
        <v>February</v>
      </c>
      <c r="I4878" s="3">
        <v>0.8262384259259258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3">
      <c r="A4879">
        <v>4878</v>
      </c>
      <c r="B4879">
        <v>2159</v>
      </c>
      <c r="C4879">
        <f t="shared" si="76"/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2" t="str">
        <f>TEXT(Pizza_sales[[#This Row],[order_date]],"mmmm")</f>
        <v>February</v>
      </c>
      <c r="I4879" s="3">
        <v>0.83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3">
      <c r="A4880">
        <v>4879</v>
      </c>
      <c r="B4880">
        <v>2159</v>
      </c>
      <c r="C4880">
        <f t="shared" si="76"/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2" t="str">
        <f>TEXT(Pizza_sales[[#This Row],[order_date]],"mmmm")</f>
        <v>February</v>
      </c>
      <c r="I4880" s="3">
        <v>0.83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3">
      <c r="A4881">
        <v>4880</v>
      </c>
      <c r="B4881">
        <v>2159</v>
      </c>
      <c r="C4881">
        <f t="shared" si="76"/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2" t="str">
        <f>TEXT(Pizza_sales[[#This Row],[order_date]],"mmmm")</f>
        <v>February</v>
      </c>
      <c r="I4881" s="3">
        <v>0.83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3">
      <c r="A4882">
        <v>4881</v>
      </c>
      <c r="B4882">
        <v>2159</v>
      </c>
      <c r="C4882">
        <f t="shared" si="76"/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2" t="str">
        <f>TEXT(Pizza_sales[[#This Row],[order_date]],"mmmm")</f>
        <v>February</v>
      </c>
      <c r="I4882" s="3">
        <v>0.83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3">
      <c r="A4883">
        <v>4882</v>
      </c>
      <c r="B4883">
        <v>2160</v>
      </c>
      <c r="C4883">
        <f t="shared" si="76"/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2" t="str">
        <f>TEXT(Pizza_sales[[#This Row],[order_date]],"mmmm")</f>
        <v>February</v>
      </c>
      <c r="I4883" s="3">
        <v>0.83460648148148153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3">
      <c r="A4884">
        <v>4883</v>
      </c>
      <c r="B4884">
        <v>2161</v>
      </c>
      <c r="C4884">
        <f t="shared" si="76"/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2" t="str">
        <f>TEXT(Pizza_sales[[#This Row],[order_date]],"mmmm")</f>
        <v>February</v>
      </c>
      <c r="I4884" s="3">
        <v>0.8405555555555555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3">
      <c r="A4885">
        <v>4884</v>
      </c>
      <c r="B4885">
        <v>2161</v>
      </c>
      <c r="C4885">
        <f t="shared" si="76"/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2" t="str">
        <f>TEXT(Pizza_sales[[#This Row],[order_date]],"mmmm")</f>
        <v>February</v>
      </c>
      <c r="I4885" s="3">
        <v>0.8405555555555555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3">
      <c r="A4886">
        <v>4885</v>
      </c>
      <c r="B4886">
        <v>2162</v>
      </c>
      <c r="C4886">
        <f t="shared" si="76"/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2" t="str">
        <f>TEXT(Pizza_sales[[#This Row],[order_date]],"mmmm")</f>
        <v>February</v>
      </c>
      <c r="I4886" s="3">
        <v>0.84381944444444446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3">
      <c r="A4887">
        <v>4886</v>
      </c>
      <c r="B4887">
        <v>2162</v>
      </c>
      <c r="C4887">
        <f t="shared" si="76"/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2" t="str">
        <f>TEXT(Pizza_sales[[#This Row],[order_date]],"mmmm")</f>
        <v>February</v>
      </c>
      <c r="I4887" s="3">
        <v>0.84381944444444446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3">
      <c r="A4888">
        <v>4887</v>
      </c>
      <c r="B4888">
        <v>2163</v>
      </c>
      <c r="C4888">
        <f t="shared" si="76"/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2" t="str">
        <f>TEXT(Pizza_sales[[#This Row],[order_date]],"mmmm")</f>
        <v>February</v>
      </c>
      <c r="I4888" s="3">
        <v>0.84592592592592597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3">
      <c r="A4889">
        <v>4888</v>
      </c>
      <c r="B4889">
        <v>2163</v>
      </c>
      <c r="C4889">
        <f t="shared" si="76"/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2" t="str">
        <f>TEXT(Pizza_sales[[#This Row],[order_date]],"mmmm")</f>
        <v>February</v>
      </c>
      <c r="I4889" s="3">
        <v>0.84592592592592597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3">
      <c r="A4890">
        <v>4889</v>
      </c>
      <c r="B4890">
        <v>2164</v>
      </c>
      <c r="C4890">
        <f t="shared" si="76"/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2" t="str">
        <f>TEXT(Pizza_sales[[#This Row],[order_date]],"mmmm")</f>
        <v>February</v>
      </c>
      <c r="I4890" s="3">
        <v>0.84987268518518522</v>
      </c>
      <c r="J4890">
        <v>16.75</v>
      </c>
      <c r="K4890">
        <v>16.75</v>
      </c>
      <c r="L4890" s="1" t="s">
        <v>171</v>
      </c>
      <c r="M4890" s="1" t="s">
        <v>30</v>
      </c>
      <c r="N4890" s="1" t="s">
        <v>120</v>
      </c>
      <c r="O4890" s="1" t="s">
        <v>121</v>
      </c>
    </row>
    <row r="4891" spans="1:15" x14ac:dyDescent="0.3">
      <c r="A4891">
        <v>4890</v>
      </c>
      <c r="B4891">
        <v>2165</v>
      </c>
      <c r="C4891">
        <f t="shared" si="76"/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2" t="str">
        <f>TEXT(Pizza_sales[[#This Row],[order_date]],"mmmm")</f>
        <v>February</v>
      </c>
      <c r="I4891" s="3">
        <v>0.85406249999999995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3">
      <c r="A4892">
        <v>4891</v>
      </c>
      <c r="B4892">
        <v>2165</v>
      </c>
      <c r="C4892">
        <f t="shared" si="76"/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2" t="str">
        <f>TEXT(Pizza_sales[[#This Row],[order_date]],"mmmm")</f>
        <v>February</v>
      </c>
      <c r="I4892" s="3">
        <v>0.85406249999999995</v>
      </c>
      <c r="J4892">
        <v>16.75</v>
      </c>
      <c r="K4892">
        <v>16.75</v>
      </c>
      <c r="L4892" s="1" t="s">
        <v>171</v>
      </c>
      <c r="M4892" s="1" t="s">
        <v>30</v>
      </c>
      <c r="N4892" s="1" t="s">
        <v>66</v>
      </c>
      <c r="O4892" s="1" t="s">
        <v>67</v>
      </c>
    </row>
    <row r="4893" spans="1:15" x14ac:dyDescent="0.3">
      <c r="A4893">
        <v>4892</v>
      </c>
      <c r="B4893">
        <v>2166</v>
      </c>
      <c r="C4893">
        <f t="shared" si="76"/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2" t="str">
        <f>TEXT(Pizza_sales[[#This Row],[order_date]],"mmmm")</f>
        <v>February</v>
      </c>
      <c r="I4893" s="3">
        <v>0.86222222222222222</v>
      </c>
      <c r="J4893">
        <v>16</v>
      </c>
      <c r="K4893">
        <v>16</v>
      </c>
      <c r="L4893" s="1" t="s">
        <v>171</v>
      </c>
      <c r="M4893" s="1" t="s">
        <v>19</v>
      </c>
      <c r="N4893" s="1" t="s">
        <v>62</v>
      </c>
      <c r="O4893" s="1" t="s">
        <v>63</v>
      </c>
    </row>
    <row r="4894" spans="1:15" x14ac:dyDescent="0.3">
      <c r="A4894">
        <v>4893</v>
      </c>
      <c r="B4894">
        <v>2167</v>
      </c>
      <c r="C4894">
        <f t="shared" si="76"/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2" t="str">
        <f>TEXT(Pizza_sales[[#This Row],[order_date]],"mmmm")</f>
        <v>February</v>
      </c>
      <c r="I4894" s="3">
        <v>0.87238425925925922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3">
      <c r="A4895">
        <v>4894</v>
      </c>
      <c r="B4895">
        <v>2168</v>
      </c>
      <c r="C4895">
        <f t="shared" si="76"/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2" t="str">
        <f>TEXT(Pizza_sales[[#This Row],[order_date]],"mmmm")</f>
        <v>February</v>
      </c>
      <c r="I4895" s="3">
        <v>0.8743981481481482</v>
      </c>
      <c r="J4895">
        <v>16.5</v>
      </c>
      <c r="K4895">
        <v>16.5</v>
      </c>
      <c r="L4895" s="1" t="s">
        <v>171</v>
      </c>
      <c r="M4895" s="1" t="s">
        <v>23</v>
      </c>
      <c r="N4895" s="1" t="s">
        <v>35</v>
      </c>
      <c r="O4895" s="1" t="s">
        <v>36</v>
      </c>
    </row>
    <row r="4896" spans="1:15" x14ac:dyDescent="0.3">
      <c r="A4896">
        <v>4895</v>
      </c>
      <c r="B4896">
        <v>2169</v>
      </c>
      <c r="C4896">
        <f t="shared" si="76"/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2" t="str">
        <f>TEXT(Pizza_sales[[#This Row],[order_date]],"mmmm")</f>
        <v>February</v>
      </c>
      <c r="I4896" s="3">
        <v>0.89099537037037035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3">
      <c r="A4897">
        <v>4896</v>
      </c>
      <c r="B4897">
        <v>2169</v>
      </c>
      <c r="C4897">
        <f t="shared" si="76"/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2" t="str">
        <f>TEXT(Pizza_sales[[#This Row],[order_date]],"mmmm")</f>
        <v>February</v>
      </c>
      <c r="I4897" s="3">
        <v>0.89099537037037035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3">
      <c r="A4898">
        <v>4897</v>
      </c>
      <c r="B4898">
        <v>2170</v>
      </c>
      <c r="C4898">
        <f t="shared" si="76"/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2" t="str">
        <f>TEXT(Pizza_sales[[#This Row],[order_date]],"mmmm")</f>
        <v>February</v>
      </c>
      <c r="I4898" s="3">
        <v>0.8988773148148148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3">
      <c r="A4899">
        <v>4898</v>
      </c>
      <c r="B4899">
        <v>2171</v>
      </c>
      <c r="C4899">
        <f t="shared" si="76"/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2" t="str">
        <f>TEXT(Pizza_sales[[#This Row],[order_date]],"mmmm")</f>
        <v>February</v>
      </c>
      <c r="I4899" s="3">
        <v>0.90861111111111115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3">
      <c r="A4900">
        <v>4899</v>
      </c>
      <c r="B4900">
        <v>2172</v>
      </c>
      <c r="C4900">
        <f t="shared" si="76"/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2" t="str">
        <f>TEXT(Pizza_sales[[#This Row],[order_date]],"mmmm")</f>
        <v>February</v>
      </c>
      <c r="I4900" s="3">
        <v>0.91092592592592592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3">
      <c r="A4901">
        <v>4900</v>
      </c>
      <c r="B4901">
        <v>2172</v>
      </c>
      <c r="C4901">
        <f t="shared" si="76"/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2" t="str">
        <f>TEXT(Pizza_sales[[#This Row],[order_date]],"mmmm")</f>
        <v>February</v>
      </c>
      <c r="I4901" s="3">
        <v>0.91092592592592592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3">
      <c r="A4902">
        <v>4901</v>
      </c>
      <c r="B4902">
        <v>2172</v>
      </c>
      <c r="C4902">
        <f t="shared" si="76"/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2" t="str">
        <f>TEXT(Pizza_sales[[#This Row],[order_date]],"mmmm")</f>
        <v>February</v>
      </c>
      <c r="I4902" s="3">
        <v>0.91092592592592592</v>
      </c>
      <c r="J4902">
        <v>16.25</v>
      </c>
      <c r="K4902">
        <v>16.25</v>
      </c>
      <c r="L4902" s="1" t="s">
        <v>171</v>
      </c>
      <c r="M4902" s="1" t="s">
        <v>23</v>
      </c>
      <c r="N4902" s="1" t="s">
        <v>110</v>
      </c>
      <c r="O4902" s="1" t="s">
        <v>111</v>
      </c>
    </row>
    <row r="4903" spans="1:15" x14ac:dyDescent="0.3">
      <c r="A4903">
        <v>4902</v>
      </c>
      <c r="B4903">
        <v>2172</v>
      </c>
      <c r="C4903">
        <f t="shared" si="76"/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2" t="str">
        <f>TEXT(Pizza_sales[[#This Row],[order_date]],"mmmm")</f>
        <v>February</v>
      </c>
      <c r="I4903" s="3">
        <v>0.91092592592592592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3">
      <c r="A4904">
        <v>4903</v>
      </c>
      <c r="B4904">
        <v>2173</v>
      </c>
      <c r="C4904">
        <f t="shared" si="76"/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2" t="str">
        <f>TEXT(Pizza_sales[[#This Row],[order_date]],"mmmm")</f>
        <v>February</v>
      </c>
      <c r="I4904" s="3">
        <v>0.91437500000000005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3">
      <c r="A4905">
        <v>4904</v>
      </c>
      <c r="B4905">
        <v>2174</v>
      </c>
      <c r="C4905">
        <f t="shared" si="76"/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2" t="str">
        <f>TEXT(Pizza_sales[[#This Row],[order_date]],"mmmm")</f>
        <v>February</v>
      </c>
      <c r="I4905" s="3">
        <v>0.91686342592592596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3">
      <c r="A4906">
        <v>4905</v>
      </c>
      <c r="B4906">
        <v>2174</v>
      </c>
      <c r="C4906">
        <f t="shared" si="76"/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2" t="str">
        <f>TEXT(Pizza_sales[[#This Row],[order_date]],"mmmm")</f>
        <v>February</v>
      </c>
      <c r="I4906" s="3">
        <v>0.91686342592592596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3">
      <c r="A4907">
        <v>4906</v>
      </c>
      <c r="B4907">
        <v>2174</v>
      </c>
      <c r="C4907">
        <f t="shared" si="76"/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2" t="str">
        <f>TEXT(Pizza_sales[[#This Row],[order_date]],"mmmm")</f>
        <v>February</v>
      </c>
      <c r="I4907" s="3">
        <v>0.91686342592592596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3">
      <c r="A4908">
        <v>4907</v>
      </c>
      <c r="B4908">
        <v>2174</v>
      </c>
      <c r="C4908">
        <f t="shared" si="76"/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2" t="str">
        <f>TEXT(Pizza_sales[[#This Row],[order_date]],"mmmm")</f>
        <v>February</v>
      </c>
      <c r="I4908" s="3">
        <v>0.91686342592592596</v>
      </c>
      <c r="J4908">
        <v>16.75</v>
      </c>
      <c r="K4908">
        <v>16.75</v>
      </c>
      <c r="L4908" s="1" t="s">
        <v>171</v>
      </c>
      <c r="M4908" s="1" t="s">
        <v>30</v>
      </c>
      <c r="N4908" s="1" t="s">
        <v>66</v>
      </c>
      <c r="O4908" s="1" t="s">
        <v>67</v>
      </c>
    </row>
    <row r="4909" spans="1:15" x14ac:dyDescent="0.3">
      <c r="A4909">
        <v>4908</v>
      </c>
      <c r="B4909">
        <v>2175</v>
      </c>
      <c r="C4909">
        <f t="shared" si="76"/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2" t="str">
        <f>TEXT(Pizza_sales[[#This Row],[order_date]],"mmmm")</f>
        <v>February</v>
      </c>
      <c r="I4909" s="3">
        <v>0.46953703703703703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3">
      <c r="A4910">
        <v>4909</v>
      </c>
      <c r="B4910">
        <v>2176</v>
      </c>
      <c r="C4910">
        <f t="shared" si="76"/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2" t="str">
        <f>TEXT(Pizza_sales[[#This Row],[order_date]],"mmmm")</f>
        <v>February</v>
      </c>
      <c r="I4910" s="3">
        <v>0.47144675925925927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3">
      <c r="A4911">
        <v>4910</v>
      </c>
      <c r="B4911">
        <v>2177</v>
      </c>
      <c r="C4911">
        <f t="shared" si="76"/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2" t="str">
        <f>TEXT(Pizza_sales[[#This Row],[order_date]],"mmmm")</f>
        <v>February</v>
      </c>
      <c r="I4911" s="3">
        <v>0.4762500000000000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3">
      <c r="A4912">
        <v>4911</v>
      </c>
      <c r="B4912">
        <v>2177</v>
      </c>
      <c r="C4912">
        <f t="shared" si="76"/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2" t="str">
        <f>TEXT(Pizza_sales[[#This Row],[order_date]],"mmmm")</f>
        <v>February</v>
      </c>
      <c r="I4912" s="3">
        <v>0.4762500000000000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3">
      <c r="A4913">
        <v>4912</v>
      </c>
      <c r="B4913">
        <v>2178</v>
      </c>
      <c r="C4913">
        <f t="shared" si="76"/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2" t="str">
        <f>TEXT(Pizza_sales[[#This Row],[order_date]],"mmmm")</f>
        <v>February</v>
      </c>
      <c r="I4913" s="3">
        <v>0.48084490740740743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3">
      <c r="A4914">
        <v>4913</v>
      </c>
      <c r="B4914">
        <v>2179</v>
      </c>
      <c r="C4914">
        <f t="shared" si="76"/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2" t="str">
        <f>TEXT(Pizza_sales[[#This Row],[order_date]],"mmmm")</f>
        <v>February</v>
      </c>
      <c r="I4914" s="3">
        <v>0.49593749999999998</v>
      </c>
      <c r="J4914">
        <v>12.5</v>
      </c>
      <c r="K4914">
        <v>12.5</v>
      </c>
      <c r="L4914" s="1" t="s">
        <v>171</v>
      </c>
      <c r="M4914" s="1" t="s">
        <v>12</v>
      </c>
      <c r="N4914" s="1" t="s">
        <v>74</v>
      </c>
      <c r="O4914" s="1" t="s">
        <v>75</v>
      </c>
    </row>
    <row r="4915" spans="1:15" x14ac:dyDescent="0.3">
      <c r="A4915">
        <v>4914</v>
      </c>
      <c r="B4915">
        <v>2180</v>
      </c>
      <c r="C4915">
        <f t="shared" si="76"/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2" t="str">
        <f>TEXT(Pizza_sales[[#This Row],[order_date]],"mmmm")</f>
        <v>February</v>
      </c>
      <c r="I4915" s="3">
        <v>0.4994675925925926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3">
      <c r="A4916">
        <v>4915</v>
      </c>
      <c r="B4916">
        <v>2180</v>
      </c>
      <c r="C4916">
        <f t="shared" si="76"/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2" t="str">
        <f>TEXT(Pizza_sales[[#This Row],[order_date]],"mmmm")</f>
        <v>February</v>
      </c>
      <c r="I4916" s="3">
        <v>0.4994675925925926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3">
      <c r="A4917">
        <v>4916</v>
      </c>
      <c r="B4917">
        <v>2181</v>
      </c>
      <c r="C4917">
        <f t="shared" si="76"/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2" t="str">
        <f>TEXT(Pizza_sales[[#This Row],[order_date]],"mmmm")</f>
        <v>February</v>
      </c>
      <c r="I4917" s="3">
        <v>0.50434027777777779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3">
      <c r="A4918">
        <v>4917</v>
      </c>
      <c r="B4918">
        <v>2181</v>
      </c>
      <c r="C4918">
        <f t="shared" si="76"/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2" t="str">
        <f>TEXT(Pizza_sales[[#This Row],[order_date]],"mmmm")</f>
        <v>February</v>
      </c>
      <c r="I4918" s="3">
        <v>0.50434027777777779</v>
      </c>
      <c r="J4918">
        <v>14.75</v>
      </c>
      <c r="K4918">
        <v>14.75</v>
      </c>
      <c r="L4918" s="1" t="s">
        <v>171</v>
      </c>
      <c r="M4918" s="1" t="s">
        <v>19</v>
      </c>
      <c r="N4918" s="1" t="s">
        <v>87</v>
      </c>
      <c r="O4918" s="1" t="s">
        <v>88</v>
      </c>
    </row>
    <row r="4919" spans="1:15" x14ac:dyDescent="0.3">
      <c r="A4919">
        <v>4918</v>
      </c>
      <c r="B4919">
        <v>2182</v>
      </c>
      <c r="C4919">
        <f t="shared" si="76"/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2" t="str">
        <f>TEXT(Pizza_sales[[#This Row],[order_date]],"mmmm")</f>
        <v>February</v>
      </c>
      <c r="I4919" s="3">
        <v>0.515625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3">
      <c r="A4920">
        <v>4919</v>
      </c>
      <c r="B4920">
        <v>2182</v>
      </c>
      <c r="C4920">
        <f t="shared" si="76"/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2" t="str">
        <f>TEXT(Pizza_sales[[#This Row],[order_date]],"mmmm")</f>
        <v>February</v>
      </c>
      <c r="I4920" s="3">
        <v>0.515625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3">
      <c r="A4921">
        <v>4920</v>
      </c>
      <c r="B4921">
        <v>2182</v>
      </c>
      <c r="C4921">
        <f t="shared" si="76"/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2" t="str">
        <f>TEXT(Pizza_sales[[#This Row],[order_date]],"mmmm")</f>
        <v>February</v>
      </c>
      <c r="I4921" s="3">
        <v>0.515625</v>
      </c>
      <c r="J4921">
        <v>16</v>
      </c>
      <c r="K4921">
        <v>16</v>
      </c>
      <c r="L4921" s="1" t="s">
        <v>171</v>
      </c>
      <c r="M4921" s="1" t="s">
        <v>12</v>
      </c>
      <c r="N4921" s="1" t="s">
        <v>16</v>
      </c>
      <c r="O4921" s="1" t="s">
        <v>17</v>
      </c>
    </row>
    <row r="4922" spans="1:15" x14ac:dyDescent="0.3">
      <c r="A4922">
        <v>4921</v>
      </c>
      <c r="B4922">
        <v>2182</v>
      </c>
      <c r="C4922">
        <f t="shared" si="76"/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2" t="str">
        <f>TEXT(Pizza_sales[[#This Row],[order_date]],"mmmm")</f>
        <v>February</v>
      </c>
      <c r="I4922" s="3">
        <v>0.515625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3">
      <c r="A4923">
        <v>4922</v>
      </c>
      <c r="B4923">
        <v>2182</v>
      </c>
      <c r="C4923">
        <f t="shared" si="76"/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2" t="str">
        <f>TEXT(Pizza_sales[[#This Row],[order_date]],"mmmm")</f>
        <v>February</v>
      </c>
      <c r="I4923" s="3">
        <v>0.515625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3">
      <c r="A4924">
        <v>4923</v>
      </c>
      <c r="B4924">
        <v>2182</v>
      </c>
      <c r="C4924">
        <f t="shared" si="76"/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2" t="str">
        <f>TEXT(Pizza_sales[[#This Row],[order_date]],"mmmm")</f>
        <v>February</v>
      </c>
      <c r="I4924" s="3">
        <v>0.515625</v>
      </c>
      <c r="J4924">
        <v>16</v>
      </c>
      <c r="K4924">
        <v>16</v>
      </c>
      <c r="L4924" s="1" t="s">
        <v>171</v>
      </c>
      <c r="M4924" s="1" t="s">
        <v>12</v>
      </c>
      <c r="N4924" s="1" t="s">
        <v>51</v>
      </c>
      <c r="O4924" s="1" t="s">
        <v>52</v>
      </c>
    </row>
    <row r="4925" spans="1:15" x14ac:dyDescent="0.3">
      <c r="A4925">
        <v>4924</v>
      </c>
      <c r="B4925">
        <v>2182</v>
      </c>
      <c r="C4925">
        <f t="shared" si="76"/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2" t="str">
        <f>TEXT(Pizza_sales[[#This Row],[order_date]],"mmmm")</f>
        <v>February</v>
      </c>
      <c r="I4925" s="3">
        <v>0.515625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3">
      <c r="A4926">
        <v>4925</v>
      </c>
      <c r="B4926">
        <v>2182</v>
      </c>
      <c r="C4926">
        <f t="shared" si="76"/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2" t="str">
        <f>TEXT(Pizza_sales[[#This Row],[order_date]],"mmmm")</f>
        <v>February</v>
      </c>
      <c r="I4926" s="3">
        <v>0.515625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3">
      <c r="A4927">
        <v>4926</v>
      </c>
      <c r="B4927">
        <v>2182</v>
      </c>
      <c r="C4927">
        <f t="shared" si="76"/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2" t="str">
        <f>TEXT(Pizza_sales[[#This Row],[order_date]],"mmmm")</f>
        <v>February</v>
      </c>
      <c r="I4927" s="3">
        <v>0.515625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3">
      <c r="A4928">
        <v>4927</v>
      </c>
      <c r="B4928">
        <v>2183</v>
      </c>
      <c r="C4928">
        <f t="shared" si="76"/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2" t="str">
        <f>TEXT(Pizza_sales[[#This Row],[order_date]],"mmmm")</f>
        <v>February</v>
      </c>
      <c r="I4928" s="3">
        <v>0.51755787037037038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3">
      <c r="A4929">
        <v>4928</v>
      </c>
      <c r="B4929">
        <v>2183</v>
      </c>
      <c r="C4929">
        <f t="shared" si="76"/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2" t="str">
        <f>TEXT(Pizza_sales[[#This Row],[order_date]],"mmmm")</f>
        <v>February</v>
      </c>
      <c r="I4929" s="3">
        <v>0.51755787037037038</v>
      </c>
      <c r="J4929">
        <v>16.75</v>
      </c>
      <c r="K4929">
        <v>16.75</v>
      </c>
      <c r="L4929" s="1" t="s">
        <v>171</v>
      </c>
      <c r="M4929" s="1" t="s">
        <v>30</v>
      </c>
      <c r="N4929" s="1" t="s">
        <v>78</v>
      </c>
      <c r="O4929" s="1" t="s">
        <v>79</v>
      </c>
    </row>
    <row r="4930" spans="1:15" x14ac:dyDescent="0.3">
      <c r="A4930">
        <v>4929</v>
      </c>
      <c r="B4930">
        <v>2183</v>
      </c>
      <c r="C4930">
        <f t="shared" ref="C4930:C4993" si="77">1/COUNTIF(B:B,B4930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2" t="str">
        <f>TEXT(Pizza_sales[[#This Row],[order_date]],"mmmm")</f>
        <v>February</v>
      </c>
      <c r="I4930" s="3">
        <v>0.51755787037037038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3">
      <c r="A4931">
        <v>4930</v>
      </c>
      <c r="B4931">
        <v>2183</v>
      </c>
      <c r="C4931">
        <f t="shared" si="77"/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2" t="str">
        <f>TEXT(Pizza_sales[[#This Row],[order_date]],"mmmm")</f>
        <v>February</v>
      </c>
      <c r="I4931" s="3">
        <v>0.51755787037037038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3">
      <c r="A4932">
        <v>4931</v>
      </c>
      <c r="B4932">
        <v>2184</v>
      </c>
      <c r="C4932">
        <f t="shared" si="77"/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2" t="str">
        <f>TEXT(Pizza_sales[[#This Row],[order_date]],"mmmm")</f>
        <v>February</v>
      </c>
      <c r="I4932" s="3">
        <v>0.52806712962962965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3">
      <c r="A4933">
        <v>4932</v>
      </c>
      <c r="B4933">
        <v>2184</v>
      </c>
      <c r="C4933">
        <f t="shared" si="77"/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2" t="str">
        <f>TEXT(Pizza_sales[[#This Row],[order_date]],"mmmm")</f>
        <v>February</v>
      </c>
      <c r="I4933" s="3">
        <v>0.52806712962962965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3">
      <c r="A4934">
        <v>4933</v>
      </c>
      <c r="B4934">
        <v>2184</v>
      </c>
      <c r="C4934">
        <f t="shared" si="77"/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2" t="str">
        <f>TEXT(Pizza_sales[[#This Row],[order_date]],"mmmm")</f>
        <v>February</v>
      </c>
      <c r="I4934" s="3">
        <v>0.52806712962962965</v>
      </c>
      <c r="J4934">
        <v>16</v>
      </c>
      <c r="K4934">
        <v>16</v>
      </c>
      <c r="L4934" s="1" t="s">
        <v>171</v>
      </c>
      <c r="M4934" s="1" t="s">
        <v>12</v>
      </c>
      <c r="N4934" s="1" t="s">
        <v>16</v>
      </c>
      <c r="O4934" s="1" t="s">
        <v>17</v>
      </c>
    </row>
    <row r="4935" spans="1:15" x14ac:dyDescent="0.3">
      <c r="A4935">
        <v>4934</v>
      </c>
      <c r="B4935">
        <v>2185</v>
      </c>
      <c r="C4935">
        <f t="shared" si="77"/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2" t="str">
        <f>TEXT(Pizza_sales[[#This Row],[order_date]],"mmmm")</f>
        <v>February</v>
      </c>
      <c r="I4935" s="3">
        <v>0.53778935185185184</v>
      </c>
      <c r="J4935">
        <v>16.75</v>
      </c>
      <c r="K4935">
        <v>16.75</v>
      </c>
      <c r="L4935" s="1" t="s">
        <v>171</v>
      </c>
      <c r="M4935" s="1" t="s">
        <v>30</v>
      </c>
      <c r="N4935" s="1" t="s">
        <v>120</v>
      </c>
      <c r="O4935" s="1" t="s">
        <v>121</v>
      </c>
    </row>
    <row r="4936" spans="1:15" x14ac:dyDescent="0.3">
      <c r="A4936">
        <v>4935</v>
      </c>
      <c r="B4936">
        <v>2186</v>
      </c>
      <c r="C4936">
        <f t="shared" si="77"/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2" t="str">
        <f>TEXT(Pizza_sales[[#This Row],[order_date]],"mmmm")</f>
        <v>February</v>
      </c>
      <c r="I4936" s="3">
        <v>0.54393518518518513</v>
      </c>
      <c r="J4936">
        <v>14.5</v>
      </c>
      <c r="K4936">
        <v>14.5</v>
      </c>
      <c r="L4936" s="1" t="s">
        <v>171</v>
      </c>
      <c r="M4936" s="1" t="s">
        <v>12</v>
      </c>
      <c r="N4936" s="1" t="s">
        <v>126</v>
      </c>
      <c r="O4936" s="1" t="s">
        <v>127</v>
      </c>
    </row>
    <row r="4937" spans="1:15" x14ac:dyDescent="0.3">
      <c r="A4937">
        <v>4936</v>
      </c>
      <c r="B4937">
        <v>2187</v>
      </c>
      <c r="C4937">
        <f t="shared" si="77"/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2" t="str">
        <f>TEXT(Pizza_sales[[#This Row],[order_date]],"mmmm")</f>
        <v>February</v>
      </c>
      <c r="I4937" s="3">
        <v>0.54876157407407411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3">
      <c r="A4938">
        <v>4937</v>
      </c>
      <c r="B4938">
        <v>2187</v>
      </c>
      <c r="C4938">
        <f t="shared" si="77"/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2" t="str">
        <f>TEXT(Pizza_sales[[#This Row],[order_date]],"mmmm")</f>
        <v>February</v>
      </c>
      <c r="I4938" s="3">
        <v>0.54876157407407411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3">
      <c r="A4939">
        <v>4938</v>
      </c>
      <c r="B4939">
        <v>2187</v>
      </c>
      <c r="C4939">
        <f t="shared" si="77"/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2" t="str">
        <f>TEXT(Pizza_sales[[#This Row],[order_date]],"mmmm")</f>
        <v>February</v>
      </c>
      <c r="I4939" s="3">
        <v>0.54876157407407411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3">
      <c r="A4940">
        <v>4939</v>
      </c>
      <c r="B4940">
        <v>2187</v>
      </c>
      <c r="C4940">
        <f t="shared" si="77"/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2" t="str">
        <f>TEXT(Pizza_sales[[#This Row],[order_date]],"mmmm")</f>
        <v>February</v>
      </c>
      <c r="I4940" s="3">
        <v>0.54876157407407411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3">
      <c r="A4941">
        <v>4940</v>
      </c>
      <c r="B4941">
        <v>2187</v>
      </c>
      <c r="C4941">
        <f t="shared" si="77"/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2" t="str">
        <f>TEXT(Pizza_sales[[#This Row],[order_date]],"mmmm")</f>
        <v>February</v>
      </c>
      <c r="I4941" s="3">
        <v>0.54876157407407411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3">
      <c r="A4942">
        <v>4941</v>
      </c>
      <c r="B4942">
        <v>2188</v>
      </c>
      <c r="C4942">
        <f t="shared" si="77"/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2" t="str">
        <f>TEXT(Pizza_sales[[#This Row],[order_date]],"mmmm")</f>
        <v>February</v>
      </c>
      <c r="I4942" s="3">
        <v>0.55107638888888888</v>
      </c>
      <c r="J4942">
        <v>16.25</v>
      </c>
      <c r="K4942">
        <v>16.25</v>
      </c>
      <c r="L4942" s="1" t="s">
        <v>171</v>
      </c>
      <c r="M4942" s="1" t="s">
        <v>23</v>
      </c>
      <c r="N4942" s="1" t="s">
        <v>93</v>
      </c>
      <c r="O4942" s="1" t="s">
        <v>94</v>
      </c>
    </row>
    <row r="4943" spans="1:15" x14ac:dyDescent="0.3">
      <c r="A4943">
        <v>4942</v>
      </c>
      <c r="B4943">
        <v>2188</v>
      </c>
      <c r="C4943">
        <f t="shared" si="77"/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2" t="str">
        <f>TEXT(Pizza_sales[[#This Row],[order_date]],"mmmm")</f>
        <v>February</v>
      </c>
      <c r="I4943" s="3">
        <v>0.55107638888888888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3">
      <c r="A4944">
        <v>4943</v>
      </c>
      <c r="B4944">
        <v>2188</v>
      </c>
      <c r="C4944">
        <f t="shared" si="77"/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2" t="str">
        <f>TEXT(Pizza_sales[[#This Row],[order_date]],"mmmm")</f>
        <v>February</v>
      </c>
      <c r="I4944" s="3">
        <v>0.55107638888888888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3">
      <c r="A4945">
        <v>4944</v>
      </c>
      <c r="B4945">
        <v>2188</v>
      </c>
      <c r="C4945">
        <f t="shared" si="77"/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2" t="str">
        <f>TEXT(Pizza_sales[[#This Row],[order_date]],"mmmm")</f>
        <v>February</v>
      </c>
      <c r="I4945" s="3">
        <v>0.55107638888888888</v>
      </c>
      <c r="J4945">
        <v>13.25</v>
      </c>
      <c r="K4945">
        <v>13.25</v>
      </c>
      <c r="L4945" s="1" t="s">
        <v>171</v>
      </c>
      <c r="M4945" s="1" t="s">
        <v>12</v>
      </c>
      <c r="N4945" s="1" t="s">
        <v>13</v>
      </c>
      <c r="O4945" s="1" t="s">
        <v>14</v>
      </c>
    </row>
    <row r="4946" spans="1:15" x14ac:dyDescent="0.3">
      <c r="A4946">
        <v>4945</v>
      </c>
      <c r="B4946">
        <v>2188</v>
      </c>
      <c r="C4946">
        <f t="shared" si="77"/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2" t="str">
        <f>TEXT(Pizza_sales[[#This Row],[order_date]],"mmmm")</f>
        <v>February</v>
      </c>
      <c r="I4946" s="3">
        <v>0.55107638888888888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3">
      <c r="A4947">
        <v>4946</v>
      </c>
      <c r="B4947">
        <v>2188</v>
      </c>
      <c r="C4947">
        <f t="shared" si="77"/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2" t="str">
        <f>TEXT(Pizza_sales[[#This Row],[order_date]],"mmmm")</f>
        <v>February</v>
      </c>
      <c r="I4947" s="3">
        <v>0.55107638888888888</v>
      </c>
      <c r="J4947">
        <v>16.75</v>
      </c>
      <c r="K4947">
        <v>16.75</v>
      </c>
      <c r="L4947" s="1" t="s">
        <v>171</v>
      </c>
      <c r="M4947" s="1" t="s">
        <v>19</v>
      </c>
      <c r="N4947" s="1" t="s">
        <v>97</v>
      </c>
      <c r="O4947" s="1" t="s">
        <v>98</v>
      </c>
    </row>
    <row r="4948" spans="1:15" x14ac:dyDescent="0.3">
      <c r="A4948">
        <v>4947</v>
      </c>
      <c r="B4948">
        <v>2188</v>
      </c>
      <c r="C4948">
        <f t="shared" si="77"/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2" t="str">
        <f>TEXT(Pizza_sales[[#This Row],[order_date]],"mmmm")</f>
        <v>February</v>
      </c>
      <c r="I4948" s="3">
        <v>0.55107638888888888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3">
      <c r="A4949">
        <v>4948</v>
      </c>
      <c r="B4949">
        <v>2188</v>
      </c>
      <c r="C4949">
        <f t="shared" si="77"/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2" t="str">
        <f>TEXT(Pizza_sales[[#This Row],[order_date]],"mmmm")</f>
        <v>February</v>
      </c>
      <c r="I4949" s="3">
        <v>0.55107638888888888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3">
      <c r="A4950">
        <v>4949</v>
      </c>
      <c r="B4950">
        <v>2188</v>
      </c>
      <c r="C4950">
        <f t="shared" si="77"/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2" t="str">
        <f>TEXT(Pizza_sales[[#This Row],[order_date]],"mmmm")</f>
        <v>February</v>
      </c>
      <c r="I4950" s="3">
        <v>0.55107638888888888</v>
      </c>
      <c r="J4950">
        <v>14.5</v>
      </c>
      <c r="K4950">
        <v>14.5</v>
      </c>
      <c r="L4950" s="1" t="s">
        <v>171</v>
      </c>
      <c r="M4950" s="1" t="s">
        <v>12</v>
      </c>
      <c r="N4950" s="1" t="s">
        <v>126</v>
      </c>
      <c r="O4950" s="1" t="s">
        <v>127</v>
      </c>
    </row>
    <row r="4951" spans="1:15" x14ac:dyDescent="0.3">
      <c r="A4951">
        <v>4950</v>
      </c>
      <c r="B4951">
        <v>2188</v>
      </c>
      <c r="C4951">
        <f t="shared" si="77"/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2" t="str">
        <f>TEXT(Pizza_sales[[#This Row],[order_date]],"mmmm")</f>
        <v>February</v>
      </c>
      <c r="I4951" s="3">
        <v>0.55107638888888888</v>
      </c>
      <c r="J4951">
        <v>12.5</v>
      </c>
      <c r="K4951">
        <v>12.5</v>
      </c>
      <c r="L4951" s="1" t="s">
        <v>171</v>
      </c>
      <c r="M4951" s="1" t="s">
        <v>12</v>
      </c>
      <c r="N4951" s="1" t="s">
        <v>74</v>
      </c>
      <c r="O4951" s="1" t="s">
        <v>75</v>
      </c>
    </row>
    <row r="4952" spans="1:15" x14ac:dyDescent="0.3">
      <c r="A4952">
        <v>4951</v>
      </c>
      <c r="B4952">
        <v>2188</v>
      </c>
      <c r="C4952">
        <f t="shared" si="77"/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2" t="str">
        <f>TEXT(Pizza_sales[[#This Row],[order_date]],"mmmm")</f>
        <v>February</v>
      </c>
      <c r="I4952" s="3">
        <v>0.55107638888888888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3">
      <c r="A4953">
        <v>4952</v>
      </c>
      <c r="B4953">
        <v>2188</v>
      </c>
      <c r="C4953">
        <f t="shared" si="77"/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2" t="str">
        <f>TEXT(Pizza_sales[[#This Row],[order_date]],"mmmm")</f>
        <v>February</v>
      </c>
      <c r="I4953" s="3">
        <v>0.55107638888888888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3">
      <c r="A4954">
        <v>4953</v>
      </c>
      <c r="B4954">
        <v>2188</v>
      </c>
      <c r="C4954">
        <f t="shared" si="77"/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2" t="str">
        <f>TEXT(Pizza_sales[[#This Row],[order_date]],"mmmm")</f>
        <v>February</v>
      </c>
      <c r="I4954" s="3">
        <v>0.55107638888888888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3">
      <c r="A4955">
        <v>4954</v>
      </c>
      <c r="B4955">
        <v>2189</v>
      </c>
      <c r="C4955">
        <f t="shared" si="77"/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2" t="str">
        <f>TEXT(Pizza_sales[[#This Row],[order_date]],"mmmm")</f>
        <v>February</v>
      </c>
      <c r="I4955" s="3">
        <v>0.55207175925925922</v>
      </c>
      <c r="J4955">
        <v>16.75</v>
      </c>
      <c r="K4955">
        <v>16.75</v>
      </c>
      <c r="L4955" s="1" t="s">
        <v>171</v>
      </c>
      <c r="M4955" s="1" t="s">
        <v>30</v>
      </c>
      <c r="N4955" s="1" t="s">
        <v>120</v>
      </c>
      <c r="O4955" s="1" t="s">
        <v>121</v>
      </c>
    </row>
    <row r="4956" spans="1:15" x14ac:dyDescent="0.3">
      <c r="A4956">
        <v>4955</v>
      </c>
      <c r="B4956">
        <v>2189</v>
      </c>
      <c r="C4956">
        <f t="shared" si="77"/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2" t="str">
        <f>TEXT(Pizza_sales[[#This Row],[order_date]],"mmmm")</f>
        <v>February</v>
      </c>
      <c r="I4956" s="3">
        <v>0.55207175925925922</v>
      </c>
      <c r="J4956">
        <v>16.5</v>
      </c>
      <c r="K4956">
        <v>16.5</v>
      </c>
      <c r="L4956" s="1" t="s">
        <v>171</v>
      </c>
      <c r="M4956" s="1" t="s">
        <v>23</v>
      </c>
      <c r="N4956" s="1" t="s">
        <v>35</v>
      </c>
      <c r="O4956" s="1" t="s">
        <v>36</v>
      </c>
    </row>
    <row r="4957" spans="1:15" x14ac:dyDescent="0.3">
      <c r="A4957">
        <v>4956</v>
      </c>
      <c r="B4957">
        <v>2190</v>
      </c>
      <c r="C4957">
        <f t="shared" si="77"/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2" t="str">
        <f>TEXT(Pizza_sales[[#This Row],[order_date]],"mmmm")</f>
        <v>February</v>
      </c>
      <c r="I4957" s="3">
        <v>0.55538194444444444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3">
      <c r="A4958">
        <v>4957</v>
      </c>
      <c r="B4958">
        <v>2190</v>
      </c>
      <c r="C4958">
        <f t="shared" si="77"/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2" t="str">
        <f>TEXT(Pizza_sales[[#This Row],[order_date]],"mmmm")</f>
        <v>February</v>
      </c>
      <c r="I4958" s="3">
        <v>0.55538194444444444</v>
      </c>
      <c r="J4958">
        <v>16</v>
      </c>
      <c r="K4958">
        <v>16</v>
      </c>
      <c r="L4958" s="1" t="s">
        <v>171</v>
      </c>
      <c r="M4958" s="1" t="s">
        <v>12</v>
      </c>
      <c r="N4958" s="1" t="s">
        <v>90</v>
      </c>
      <c r="O4958" s="1" t="s">
        <v>91</v>
      </c>
    </row>
    <row r="4959" spans="1:15" x14ac:dyDescent="0.3">
      <c r="A4959">
        <v>4958</v>
      </c>
      <c r="B4959">
        <v>2191</v>
      </c>
      <c r="C4959">
        <f t="shared" si="77"/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2" t="str">
        <f>TEXT(Pizza_sales[[#This Row],[order_date]],"mmmm")</f>
        <v>February</v>
      </c>
      <c r="I4959" s="3">
        <v>0.5555439814814814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3">
      <c r="A4960">
        <v>4959</v>
      </c>
      <c r="B4960">
        <v>2191</v>
      </c>
      <c r="C4960">
        <f t="shared" si="77"/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2" t="str">
        <f>TEXT(Pizza_sales[[#This Row],[order_date]],"mmmm")</f>
        <v>February</v>
      </c>
      <c r="I4960" s="3">
        <v>0.5555439814814814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3">
      <c r="A4961">
        <v>4960</v>
      </c>
      <c r="B4961">
        <v>2191</v>
      </c>
      <c r="C4961">
        <f t="shared" si="77"/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2" t="str">
        <f>TEXT(Pizza_sales[[#This Row],[order_date]],"mmmm")</f>
        <v>February</v>
      </c>
      <c r="I4961" s="3">
        <v>0.55554398148148143</v>
      </c>
      <c r="J4961">
        <v>16.75</v>
      </c>
      <c r="K4961">
        <v>16.75</v>
      </c>
      <c r="L4961" s="1" t="s">
        <v>171</v>
      </c>
      <c r="M4961" s="1" t="s">
        <v>30</v>
      </c>
      <c r="N4961" s="1" t="s">
        <v>31</v>
      </c>
      <c r="O4961" s="1" t="s">
        <v>32</v>
      </c>
    </row>
    <row r="4962" spans="1:15" x14ac:dyDescent="0.3">
      <c r="A4962">
        <v>4961</v>
      </c>
      <c r="B4962">
        <v>2192</v>
      </c>
      <c r="C4962">
        <f t="shared" si="77"/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2" t="str">
        <f>TEXT(Pizza_sales[[#This Row],[order_date]],"mmmm")</f>
        <v>February</v>
      </c>
      <c r="I4962" s="3">
        <v>0.55603009259259262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3">
      <c r="A4963">
        <v>4962</v>
      </c>
      <c r="B4963">
        <v>2193</v>
      </c>
      <c r="C4963">
        <f t="shared" si="77"/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2" t="str">
        <f>TEXT(Pizza_sales[[#This Row],[order_date]],"mmmm")</f>
        <v>February</v>
      </c>
      <c r="I4963" s="3">
        <v>0.5564930555555555</v>
      </c>
      <c r="J4963">
        <v>14.75</v>
      </c>
      <c r="K4963">
        <v>14.75</v>
      </c>
      <c r="L4963" s="1" t="s">
        <v>171</v>
      </c>
      <c r="M4963" s="1" t="s">
        <v>19</v>
      </c>
      <c r="N4963" s="1" t="s">
        <v>87</v>
      </c>
      <c r="O4963" s="1" t="s">
        <v>88</v>
      </c>
    </row>
    <row r="4964" spans="1:15" x14ac:dyDescent="0.3">
      <c r="A4964">
        <v>4963</v>
      </c>
      <c r="B4964">
        <v>2193</v>
      </c>
      <c r="C4964">
        <f t="shared" si="77"/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2" t="str">
        <f>TEXT(Pizza_sales[[#This Row],[order_date]],"mmmm")</f>
        <v>February</v>
      </c>
      <c r="I4964" s="3">
        <v>0.5564930555555555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3">
      <c r="A4965">
        <v>4964</v>
      </c>
      <c r="B4965">
        <v>2193</v>
      </c>
      <c r="C4965">
        <f t="shared" si="77"/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2" t="str">
        <f>TEXT(Pizza_sales[[#This Row],[order_date]],"mmmm")</f>
        <v>February</v>
      </c>
      <c r="I4965" s="3">
        <v>0.5564930555555555</v>
      </c>
      <c r="J4965">
        <v>16.5</v>
      </c>
      <c r="K4965">
        <v>16.5</v>
      </c>
      <c r="L4965" s="1" t="s">
        <v>171</v>
      </c>
      <c r="M4965" s="1" t="s">
        <v>23</v>
      </c>
      <c r="N4965" s="1" t="s">
        <v>103</v>
      </c>
      <c r="O4965" s="1" t="s">
        <v>104</v>
      </c>
    </row>
    <row r="4966" spans="1:15" x14ac:dyDescent="0.3">
      <c r="A4966">
        <v>4965</v>
      </c>
      <c r="B4966">
        <v>2193</v>
      </c>
      <c r="C4966">
        <f t="shared" si="77"/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2" t="str">
        <f>TEXT(Pizza_sales[[#This Row],[order_date]],"mmmm")</f>
        <v>February</v>
      </c>
      <c r="I4966" s="3">
        <v>0.5564930555555555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3">
      <c r="A4967">
        <v>4966</v>
      </c>
      <c r="B4967">
        <v>2194</v>
      </c>
      <c r="C4967">
        <f t="shared" si="77"/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2" t="str">
        <f>TEXT(Pizza_sales[[#This Row],[order_date]],"mmmm")</f>
        <v>February</v>
      </c>
      <c r="I4967" s="3">
        <v>0.55707175925925922</v>
      </c>
      <c r="J4967">
        <v>16.75</v>
      </c>
      <c r="K4967">
        <v>16.75</v>
      </c>
      <c r="L4967" s="1" t="s">
        <v>171</v>
      </c>
      <c r="M4967" s="1" t="s">
        <v>30</v>
      </c>
      <c r="N4967" s="1" t="s">
        <v>70</v>
      </c>
      <c r="O4967" s="1" t="s">
        <v>71</v>
      </c>
    </row>
    <row r="4968" spans="1:15" x14ac:dyDescent="0.3">
      <c r="A4968">
        <v>4967</v>
      </c>
      <c r="B4968">
        <v>2194</v>
      </c>
      <c r="C4968">
        <f t="shared" si="77"/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2" t="str">
        <f>TEXT(Pizza_sales[[#This Row],[order_date]],"mmmm")</f>
        <v>February</v>
      </c>
      <c r="I4968" s="3">
        <v>0.55707175925925922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3">
      <c r="A4969">
        <v>4968</v>
      </c>
      <c r="B4969">
        <v>2195</v>
      </c>
      <c r="C4969">
        <f t="shared" si="77"/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2" t="str">
        <f>TEXT(Pizza_sales[[#This Row],[order_date]],"mmmm")</f>
        <v>February</v>
      </c>
      <c r="I4969" s="3">
        <v>0.5690856481481481</v>
      </c>
      <c r="J4969">
        <v>16</v>
      </c>
      <c r="K4969">
        <v>16</v>
      </c>
      <c r="L4969" s="1" t="s">
        <v>171</v>
      </c>
      <c r="M4969" s="1" t="s">
        <v>12</v>
      </c>
      <c r="N4969" s="1" t="s">
        <v>16</v>
      </c>
      <c r="O4969" s="1" t="s">
        <v>17</v>
      </c>
    </row>
    <row r="4970" spans="1:15" x14ac:dyDescent="0.3">
      <c r="A4970">
        <v>4969</v>
      </c>
      <c r="B4970">
        <v>2195</v>
      </c>
      <c r="C4970">
        <f t="shared" si="77"/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2" t="str">
        <f>TEXT(Pizza_sales[[#This Row],[order_date]],"mmmm")</f>
        <v>February</v>
      </c>
      <c r="I4970" s="3">
        <v>0.5690856481481481</v>
      </c>
      <c r="J4970">
        <v>16.5</v>
      </c>
      <c r="K4970">
        <v>16.5</v>
      </c>
      <c r="L4970" s="1" t="s">
        <v>171</v>
      </c>
      <c r="M4970" s="1" t="s">
        <v>23</v>
      </c>
      <c r="N4970" s="1" t="s">
        <v>103</v>
      </c>
      <c r="O4970" s="1" t="s">
        <v>104</v>
      </c>
    </row>
    <row r="4971" spans="1:15" x14ac:dyDescent="0.3">
      <c r="A4971">
        <v>4970</v>
      </c>
      <c r="B4971">
        <v>2195</v>
      </c>
      <c r="C4971">
        <f t="shared" si="77"/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2" t="str">
        <f>TEXT(Pizza_sales[[#This Row],[order_date]],"mmmm")</f>
        <v>February</v>
      </c>
      <c r="I4971" s="3">
        <v>0.5690856481481481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3">
      <c r="A4972">
        <v>4971</v>
      </c>
      <c r="B4972">
        <v>2196</v>
      </c>
      <c r="C4972">
        <f t="shared" si="77"/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2" t="str">
        <f>TEXT(Pizza_sales[[#This Row],[order_date]],"mmmm")</f>
        <v>February</v>
      </c>
      <c r="I4972" s="3">
        <v>0.57328703703703698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3">
      <c r="A4973">
        <v>4972</v>
      </c>
      <c r="B4973">
        <v>2197</v>
      </c>
      <c r="C4973">
        <f t="shared" si="77"/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2" t="str">
        <f>TEXT(Pizza_sales[[#This Row],[order_date]],"mmmm")</f>
        <v>February</v>
      </c>
      <c r="I4973" s="3">
        <v>0.58423611111111107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3">
      <c r="A4974">
        <v>4973</v>
      </c>
      <c r="B4974">
        <v>2197</v>
      </c>
      <c r="C4974">
        <f t="shared" si="77"/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2" t="str">
        <f>TEXT(Pizza_sales[[#This Row],[order_date]],"mmmm")</f>
        <v>February</v>
      </c>
      <c r="I4974" s="3">
        <v>0.58423611111111107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3">
      <c r="A4975">
        <v>4974</v>
      </c>
      <c r="B4975">
        <v>2198</v>
      </c>
      <c r="C4975">
        <f t="shared" si="77"/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2" t="str">
        <f>TEXT(Pizza_sales[[#This Row],[order_date]],"mmmm")</f>
        <v>February</v>
      </c>
      <c r="I4975" s="3">
        <v>0.5924652777777778</v>
      </c>
      <c r="J4975">
        <v>16.75</v>
      </c>
      <c r="K4975">
        <v>16.75</v>
      </c>
      <c r="L4975" s="1" t="s">
        <v>171</v>
      </c>
      <c r="M4975" s="1" t="s">
        <v>30</v>
      </c>
      <c r="N4975" s="1" t="s">
        <v>70</v>
      </c>
      <c r="O4975" s="1" t="s">
        <v>71</v>
      </c>
    </row>
    <row r="4976" spans="1:15" x14ac:dyDescent="0.3">
      <c r="A4976">
        <v>4975</v>
      </c>
      <c r="B4976">
        <v>2198</v>
      </c>
      <c r="C4976">
        <f t="shared" si="77"/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2" t="str">
        <f>TEXT(Pizza_sales[[#This Row],[order_date]],"mmmm")</f>
        <v>February</v>
      </c>
      <c r="I4976" s="3">
        <v>0.5924652777777778</v>
      </c>
      <c r="J4976">
        <v>16</v>
      </c>
      <c r="K4976">
        <v>16</v>
      </c>
      <c r="L4976" s="1" t="s">
        <v>171</v>
      </c>
      <c r="M4976" s="1" t="s">
        <v>12</v>
      </c>
      <c r="N4976" s="1" t="s">
        <v>16</v>
      </c>
      <c r="O4976" s="1" t="s">
        <v>17</v>
      </c>
    </row>
    <row r="4977" spans="1:15" x14ac:dyDescent="0.3">
      <c r="A4977">
        <v>4976</v>
      </c>
      <c r="B4977">
        <v>2198</v>
      </c>
      <c r="C4977">
        <f t="shared" si="77"/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2" t="str">
        <f>TEXT(Pizza_sales[[#This Row],[order_date]],"mmmm")</f>
        <v>February</v>
      </c>
      <c r="I4977" s="3">
        <v>0.5924652777777778</v>
      </c>
      <c r="J4977">
        <v>16</v>
      </c>
      <c r="K4977">
        <v>16</v>
      </c>
      <c r="L4977" s="1" t="s">
        <v>171</v>
      </c>
      <c r="M4977" s="1" t="s">
        <v>19</v>
      </c>
      <c r="N4977" s="1" t="s">
        <v>48</v>
      </c>
      <c r="O4977" s="1" t="s">
        <v>49</v>
      </c>
    </row>
    <row r="4978" spans="1:15" x14ac:dyDescent="0.3">
      <c r="A4978">
        <v>4977</v>
      </c>
      <c r="B4978">
        <v>2198</v>
      </c>
      <c r="C4978">
        <f t="shared" si="77"/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2" t="str">
        <f>TEXT(Pizza_sales[[#This Row],[order_date]],"mmmm")</f>
        <v>February</v>
      </c>
      <c r="I4978" s="3">
        <v>0.5924652777777778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3">
      <c r="A4979">
        <v>4978</v>
      </c>
      <c r="B4979">
        <v>2199</v>
      </c>
      <c r="C4979">
        <f t="shared" si="77"/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2" t="str">
        <f>TEXT(Pizza_sales[[#This Row],[order_date]],"mmmm")</f>
        <v>February</v>
      </c>
      <c r="I4979" s="3">
        <v>0.6084027777777777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3">
      <c r="A4980">
        <v>4979</v>
      </c>
      <c r="B4980">
        <v>2200</v>
      </c>
      <c r="C4980">
        <f t="shared" si="77"/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2" t="str">
        <f>TEXT(Pizza_sales[[#This Row],[order_date]],"mmmm")</f>
        <v>February</v>
      </c>
      <c r="I4980" s="3">
        <v>0.6401041666666667</v>
      </c>
      <c r="J4980">
        <v>16.5</v>
      </c>
      <c r="K4980">
        <v>16.5</v>
      </c>
      <c r="L4980" s="1" t="s">
        <v>171</v>
      </c>
      <c r="M4980" s="1" t="s">
        <v>19</v>
      </c>
      <c r="N4980" s="1" t="s">
        <v>59</v>
      </c>
      <c r="O4980" s="1" t="s">
        <v>60</v>
      </c>
    </row>
    <row r="4981" spans="1:15" x14ac:dyDescent="0.3">
      <c r="A4981">
        <v>4980</v>
      </c>
      <c r="B4981">
        <v>2201</v>
      </c>
      <c r="C4981">
        <f t="shared" si="77"/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2" t="str">
        <f>TEXT(Pizza_sales[[#This Row],[order_date]],"mmmm")</f>
        <v>February</v>
      </c>
      <c r="I4981" s="3">
        <v>0.6416898148148148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3">
      <c r="A4982">
        <v>4981</v>
      </c>
      <c r="B4982">
        <v>2202</v>
      </c>
      <c r="C4982">
        <f t="shared" si="77"/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2" t="str">
        <f>TEXT(Pizza_sales[[#This Row],[order_date]],"mmmm")</f>
        <v>February</v>
      </c>
      <c r="I4982" s="3">
        <v>0.6466898148148148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3">
      <c r="A4983">
        <v>4982</v>
      </c>
      <c r="B4983">
        <v>2202</v>
      </c>
      <c r="C4983">
        <f t="shared" si="77"/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2" t="str">
        <f>TEXT(Pizza_sales[[#This Row],[order_date]],"mmmm")</f>
        <v>February</v>
      </c>
      <c r="I4983" s="3">
        <v>0.6466898148148148</v>
      </c>
      <c r="J4983">
        <v>16</v>
      </c>
      <c r="K4983">
        <v>16</v>
      </c>
      <c r="L4983" s="1" t="s">
        <v>171</v>
      </c>
      <c r="M4983" s="1" t="s">
        <v>19</v>
      </c>
      <c r="N4983" s="1" t="s">
        <v>106</v>
      </c>
      <c r="O4983" s="1" t="s">
        <v>107</v>
      </c>
    </row>
    <row r="4984" spans="1:15" x14ac:dyDescent="0.3">
      <c r="A4984">
        <v>4983</v>
      </c>
      <c r="B4984">
        <v>2203</v>
      </c>
      <c r="C4984">
        <f t="shared" si="77"/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2" t="str">
        <f>TEXT(Pizza_sales[[#This Row],[order_date]],"mmmm")</f>
        <v>February</v>
      </c>
      <c r="I4984" s="3">
        <v>0.67478009259259264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3">
      <c r="A4985">
        <v>4984</v>
      </c>
      <c r="B4985">
        <v>2203</v>
      </c>
      <c r="C4985">
        <f t="shared" si="77"/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2" t="str">
        <f>TEXT(Pizza_sales[[#This Row],[order_date]],"mmmm")</f>
        <v>February</v>
      </c>
      <c r="I4985" s="3">
        <v>0.67478009259259264</v>
      </c>
      <c r="J4985">
        <v>16</v>
      </c>
      <c r="K4985">
        <v>16</v>
      </c>
      <c r="L4985" s="1" t="s">
        <v>171</v>
      </c>
      <c r="M4985" s="1" t="s">
        <v>19</v>
      </c>
      <c r="N4985" s="1" t="s">
        <v>27</v>
      </c>
      <c r="O4985" s="1" t="s">
        <v>28</v>
      </c>
    </row>
    <row r="4986" spans="1:15" x14ac:dyDescent="0.3">
      <c r="A4986">
        <v>4985</v>
      </c>
      <c r="B4986">
        <v>2203</v>
      </c>
      <c r="C4986">
        <f t="shared" si="77"/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2" t="str">
        <f>TEXT(Pizza_sales[[#This Row],[order_date]],"mmmm")</f>
        <v>February</v>
      </c>
      <c r="I4986" s="3">
        <v>0.67478009259259264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3">
      <c r="A4987">
        <v>4986</v>
      </c>
      <c r="B4987">
        <v>2203</v>
      </c>
      <c r="C4987">
        <f t="shared" si="77"/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2" t="str">
        <f>TEXT(Pizza_sales[[#This Row],[order_date]],"mmmm")</f>
        <v>February</v>
      </c>
      <c r="I4987" s="3">
        <v>0.67478009259259264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3">
      <c r="A4988">
        <v>4987</v>
      </c>
      <c r="B4988">
        <v>2204</v>
      </c>
      <c r="C4988">
        <f t="shared" si="77"/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2" t="str">
        <f>TEXT(Pizza_sales[[#This Row],[order_date]],"mmmm")</f>
        <v>February</v>
      </c>
      <c r="I4988" s="3">
        <v>0.68664351851851857</v>
      </c>
      <c r="J4988">
        <v>16.5</v>
      </c>
      <c r="K4988">
        <v>16.5</v>
      </c>
      <c r="L4988" s="1" t="s">
        <v>171</v>
      </c>
      <c r="M4988" s="1" t="s">
        <v>19</v>
      </c>
      <c r="N4988" s="1" t="s">
        <v>59</v>
      </c>
      <c r="O4988" s="1" t="s">
        <v>60</v>
      </c>
    </row>
    <row r="4989" spans="1:15" x14ac:dyDescent="0.3">
      <c r="A4989">
        <v>4988</v>
      </c>
      <c r="B4989">
        <v>2205</v>
      </c>
      <c r="C4989">
        <f t="shared" si="77"/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2" t="str">
        <f>TEXT(Pizza_sales[[#This Row],[order_date]],"mmmm")</f>
        <v>February</v>
      </c>
      <c r="I4989" s="3">
        <v>0.69407407407407407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3">
      <c r="A4990">
        <v>4989</v>
      </c>
      <c r="B4990">
        <v>2205</v>
      </c>
      <c r="C4990">
        <f t="shared" si="77"/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2" t="str">
        <f>TEXT(Pizza_sales[[#This Row],[order_date]],"mmmm")</f>
        <v>February</v>
      </c>
      <c r="I4990" s="3">
        <v>0.69407407407407407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3">
      <c r="A4991">
        <v>4990</v>
      </c>
      <c r="B4991">
        <v>2206</v>
      </c>
      <c r="C4991">
        <f t="shared" si="77"/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2" t="str">
        <f>TEXT(Pizza_sales[[#This Row],[order_date]],"mmmm")</f>
        <v>February</v>
      </c>
      <c r="I4991" s="3">
        <v>0.70797453703703705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3">
      <c r="A4992">
        <v>4991</v>
      </c>
      <c r="B4992">
        <v>2206</v>
      </c>
      <c r="C4992">
        <f t="shared" si="77"/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2" t="str">
        <f>TEXT(Pizza_sales[[#This Row],[order_date]],"mmmm")</f>
        <v>February</v>
      </c>
      <c r="I4992" s="3">
        <v>0.70797453703703705</v>
      </c>
      <c r="J4992">
        <v>16.75</v>
      </c>
      <c r="K4992">
        <v>16.75</v>
      </c>
      <c r="L4992" s="1" t="s">
        <v>171</v>
      </c>
      <c r="M4992" s="1" t="s">
        <v>30</v>
      </c>
      <c r="N4992" s="1" t="s">
        <v>70</v>
      </c>
      <c r="O4992" s="1" t="s">
        <v>71</v>
      </c>
    </row>
    <row r="4993" spans="1:15" x14ac:dyDescent="0.3">
      <c r="A4993">
        <v>4992</v>
      </c>
      <c r="B4993">
        <v>2206</v>
      </c>
      <c r="C4993">
        <f t="shared" si="77"/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2" t="str">
        <f>TEXT(Pizza_sales[[#This Row],[order_date]],"mmmm")</f>
        <v>February</v>
      </c>
      <c r="I4993" s="3">
        <v>0.70797453703703705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3">
      <c r="A4994">
        <v>4993</v>
      </c>
      <c r="B4994">
        <v>2207</v>
      </c>
      <c r="C4994">
        <f t="shared" ref="C4994:C5057" si="78">1/COUNTIF(B:B,B4994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2" t="str">
        <f>TEXT(Pizza_sales[[#This Row],[order_date]],"mmmm")</f>
        <v>February</v>
      </c>
      <c r="I4994" s="3">
        <v>0.70899305555555558</v>
      </c>
      <c r="J4994">
        <v>16.75</v>
      </c>
      <c r="K4994">
        <v>16.75</v>
      </c>
      <c r="L4994" s="1" t="s">
        <v>171</v>
      </c>
      <c r="M4994" s="1" t="s">
        <v>30</v>
      </c>
      <c r="N4994" s="1" t="s">
        <v>31</v>
      </c>
      <c r="O4994" s="1" t="s">
        <v>32</v>
      </c>
    </row>
    <row r="4995" spans="1:15" x14ac:dyDescent="0.3">
      <c r="A4995">
        <v>4994</v>
      </c>
      <c r="B4995">
        <v>2208</v>
      </c>
      <c r="C4995">
        <f t="shared" si="78"/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2" t="str">
        <f>TEXT(Pizza_sales[[#This Row],[order_date]],"mmmm")</f>
        <v>February</v>
      </c>
      <c r="I4995" s="3">
        <v>0.71578703703703705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3">
      <c r="A4996">
        <v>4995</v>
      </c>
      <c r="B4996">
        <v>2208</v>
      </c>
      <c r="C4996">
        <f t="shared" si="78"/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2" t="str">
        <f>TEXT(Pizza_sales[[#This Row],[order_date]],"mmmm")</f>
        <v>February</v>
      </c>
      <c r="I4996" s="3">
        <v>0.71578703703703705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3">
      <c r="A4997">
        <v>4996</v>
      </c>
      <c r="B4997">
        <v>2209</v>
      </c>
      <c r="C4997">
        <f t="shared" si="78"/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2" t="str">
        <f>TEXT(Pizza_sales[[#This Row],[order_date]],"mmmm")</f>
        <v>February</v>
      </c>
      <c r="I4997" s="3">
        <v>0.716400462962963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3">
      <c r="A4998">
        <v>4997</v>
      </c>
      <c r="B4998">
        <v>2209</v>
      </c>
      <c r="C4998">
        <f t="shared" si="78"/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2" t="str">
        <f>TEXT(Pizza_sales[[#This Row],[order_date]],"mmmm")</f>
        <v>February</v>
      </c>
      <c r="I4998" s="3">
        <v>0.716400462962963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3">
      <c r="A4999">
        <v>4998</v>
      </c>
      <c r="B4999">
        <v>2209</v>
      </c>
      <c r="C4999">
        <f t="shared" si="78"/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2" t="str">
        <f>TEXT(Pizza_sales[[#This Row],[order_date]],"mmmm")</f>
        <v>February</v>
      </c>
      <c r="I4999" s="3">
        <v>0.716400462962963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3">
      <c r="A5000">
        <v>4999</v>
      </c>
      <c r="B5000">
        <v>2210</v>
      </c>
      <c r="C5000">
        <f t="shared" si="78"/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2" t="str">
        <f>TEXT(Pizza_sales[[#This Row],[order_date]],"mmmm")</f>
        <v>February</v>
      </c>
      <c r="I5000" s="3">
        <v>0.7250810185185184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3">
      <c r="A5001">
        <v>5000</v>
      </c>
      <c r="B5001">
        <v>2211</v>
      </c>
      <c r="C5001">
        <f t="shared" si="78"/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2" t="str">
        <f>TEXT(Pizza_sales[[#This Row],[order_date]],"mmmm")</f>
        <v>February</v>
      </c>
      <c r="I5001" s="3">
        <v>0.72958333333333336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3">
      <c r="A5002">
        <v>5001</v>
      </c>
      <c r="B5002">
        <v>2211</v>
      </c>
      <c r="C5002">
        <f t="shared" si="78"/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2" t="str">
        <f>TEXT(Pizza_sales[[#This Row],[order_date]],"mmmm")</f>
        <v>February</v>
      </c>
      <c r="I5002" s="3">
        <v>0.72958333333333336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3">
      <c r="A5003">
        <v>5002</v>
      </c>
      <c r="B5003">
        <v>2212</v>
      </c>
      <c r="C5003">
        <f t="shared" si="78"/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2" t="str">
        <f>TEXT(Pizza_sales[[#This Row],[order_date]],"mmmm")</f>
        <v>February</v>
      </c>
      <c r="I5003" s="3">
        <v>0.745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3">
      <c r="A5004">
        <v>5003</v>
      </c>
      <c r="B5004">
        <v>2213</v>
      </c>
      <c r="C5004">
        <f t="shared" si="78"/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2" t="str">
        <f>TEXT(Pizza_sales[[#This Row],[order_date]],"mmmm")</f>
        <v>February</v>
      </c>
      <c r="I5004" s="3">
        <v>0.74543981481481481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3">
      <c r="A5005">
        <v>5004</v>
      </c>
      <c r="B5005">
        <v>2213</v>
      </c>
      <c r="C5005">
        <f t="shared" si="78"/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2" t="str">
        <f>TEXT(Pizza_sales[[#This Row],[order_date]],"mmmm")</f>
        <v>February</v>
      </c>
      <c r="I5005" s="3">
        <v>0.74543981481481481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3">
      <c r="A5006">
        <v>5005</v>
      </c>
      <c r="B5006">
        <v>2214</v>
      </c>
      <c r="C5006">
        <f t="shared" si="78"/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2" t="str">
        <f>TEXT(Pizza_sales[[#This Row],[order_date]],"mmmm")</f>
        <v>February</v>
      </c>
      <c r="I5006" s="3">
        <v>0.74827546296296299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3">
      <c r="A5007">
        <v>5006</v>
      </c>
      <c r="B5007">
        <v>2214</v>
      </c>
      <c r="C5007">
        <f t="shared" si="78"/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2" t="str">
        <f>TEXT(Pizza_sales[[#This Row],[order_date]],"mmmm")</f>
        <v>February</v>
      </c>
      <c r="I5007" s="3">
        <v>0.74827546296296299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3">
      <c r="A5008">
        <v>5007</v>
      </c>
      <c r="B5008">
        <v>2215</v>
      </c>
      <c r="C5008">
        <f t="shared" si="78"/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2" t="str">
        <f>TEXT(Pizza_sales[[#This Row],[order_date]],"mmmm")</f>
        <v>February</v>
      </c>
      <c r="I5008" s="3">
        <v>0.75547453703703704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3">
      <c r="A5009">
        <v>5008</v>
      </c>
      <c r="B5009">
        <v>2215</v>
      </c>
      <c r="C5009">
        <f t="shared" si="78"/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2" t="str">
        <f>TEXT(Pizza_sales[[#This Row],[order_date]],"mmmm")</f>
        <v>February</v>
      </c>
      <c r="I5009" s="3">
        <v>0.75547453703703704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3">
      <c r="A5010">
        <v>5009</v>
      </c>
      <c r="B5010">
        <v>2216</v>
      </c>
      <c r="C5010">
        <f t="shared" si="78"/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2" t="str">
        <f>TEXT(Pizza_sales[[#This Row],[order_date]],"mmmm")</f>
        <v>February</v>
      </c>
      <c r="I5010" s="3">
        <v>0.75724537037037032</v>
      </c>
      <c r="J5010">
        <v>16.5</v>
      </c>
      <c r="K5010">
        <v>16.5</v>
      </c>
      <c r="L5010" s="1" t="s">
        <v>171</v>
      </c>
      <c r="M5010" s="1" t="s">
        <v>23</v>
      </c>
      <c r="N5010" s="1" t="s">
        <v>24</v>
      </c>
      <c r="O5010" s="1" t="s">
        <v>25</v>
      </c>
    </row>
    <row r="5011" spans="1:15" x14ac:dyDescent="0.3">
      <c r="A5011">
        <v>5010</v>
      </c>
      <c r="B5011">
        <v>2216</v>
      </c>
      <c r="C5011">
        <f t="shared" si="78"/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2" t="str">
        <f>TEXT(Pizza_sales[[#This Row],[order_date]],"mmmm")</f>
        <v>February</v>
      </c>
      <c r="I5011" s="3">
        <v>0.75724537037037032</v>
      </c>
      <c r="J5011">
        <v>16.25</v>
      </c>
      <c r="K5011">
        <v>16.25</v>
      </c>
      <c r="L5011" s="1" t="s">
        <v>171</v>
      </c>
      <c r="M5011" s="1" t="s">
        <v>23</v>
      </c>
      <c r="N5011" s="1" t="s">
        <v>110</v>
      </c>
      <c r="O5011" s="1" t="s">
        <v>111</v>
      </c>
    </row>
    <row r="5012" spans="1:15" x14ac:dyDescent="0.3">
      <c r="A5012">
        <v>5011</v>
      </c>
      <c r="B5012">
        <v>2217</v>
      </c>
      <c r="C5012">
        <f t="shared" si="78"/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2" t="str">
        <f>TEXT(Pizza_sales[[#This Row],[order_date]],"mmmm")</f>
        <v>February</v>
      </c>
      <c r="I5012" s="3">
        <v>0.76509259259259255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3">
      <c r="A5013">
        <v>5012</v>
      </c>
      <c r="B5013">
        <v>2217</v>
      </c>
      <c r="C5013">
        <f t="shared" si="78"/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2" t="str">
        <f>TEXT(Pizza_sales[[#This Row],[order_date]],"mmmm")</f>
        <v>February</v>
      </c>
      <c r="I5013" s="3">
        <v>0.76509259259259255</v>
      </c>
      <c r="J5013">
        <v>16.5</v>
      </c>
      <c r="K5013">
        <v>16.5</v>
      </c>
      <c r="L5013" s="1" t="s">
        <v>171</v>
      </c>
      <c r="M5013" s="1" t="s">
        <v>23</v>
      </c>
      <c r="N5013" s="1" t="s">
        <v>103</v>
      </c>
      <c r="O5013" s="1" t="s">
        <v>104</v>
      </c>
    </row>
    <row r="5014" spans="1:15" x14ac:dyDescent="0.3">
      <c r="A5014">
        <v>5013</v>
      </c>
      <c r="B5014">
        <v>2217</v>
      </c>
      <c r="C5014">
        <f t="shared" si="78"/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2" t="str">
        <f>TEXT(Pizza_sales[[#This Row],[order_date]],"mmmm")</f>
        <v>February</v>
      </c>
      <c r="I5014" s="3">
        <v>0.76509259259259255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3">
      <c r="A5015">
        <v>5014</v>
      </c>
      <c r="B5015">
        <v>2218</v>
      </c>
      <c r="C5015">
        <f t="shared" si="78"/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2" t="str">
        <f>TEXT(Pizza_sales[[#This Row],[order_date]],"mmmm")</f>
        <v>February</v>
      </c>
      <c r="I5015" s="3">
        <v>0.77013888888888893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3">
      <c r="A5016">
        <v>5015</v>
      </c>
      <c r="B5016">
        <v>2218</v>
      </c>
      <c r="C5016">
        <f t="shared" si="78"/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2" t="str">
        <f>TEXT(Pizza_sales[[#This Row],[order_date]],"mmmm")</f>
        <v>February</v>
      </c>
      <c r="I5016" s="3">
        <v>0.77013888888888893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3">
      <c r="A5017">
        <v>5016</v>
      </c>
      <c r="B5017">
        <v>2219</v>
      </c>
      <c r="C5017">
        <f t="shared" si="78"/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2" t="str">
        <f>TEXT(Pizza_sales[[#This Row],[order_date]],"mmmm")</f>
        <v>February</v>
      </c>
      <c r="I5017" s="3">
        <v>0.77909722222222222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3">
      <c r="A5018">
        <v>5017</v>
      </c>
      <c r="B5018">
        <v>2219</v>
      </c>
      <c r="C5018">
        <f t="shared" si="78"/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2" t="str">
        <f>TEXT(Pizza_sales[[#This Row],[order_date]],"mmmm")</f>
        <v>February</v>
      </c>
      <c r="I5018" s="3">
        <v>0.77909722222222222</v>
      </c>
      <c r="J5018">
        <v>16</v>
      </c>
      <c r="K5018">
        <v>16</v>
      </c>
      <c r="L5018" s="1" t="s">
        <v>171</v>
      </c>
      <c r="M5018" s="1" t="s">
        <v>19</v>
      </c>
      <c r="N5018" s="1" t="s">
        <v>62</v>
      </c>
      <c r="O5018" s="1" t="s">
        <v>63</v>
      </c>
    </row>
    <row r="5019" spans="1:15" x14ac:dyDescent="0.3">
      <c r="A5019">
        <v>5018</v>
      </c>
      <c r="B5019">
        <v>2220</v>
      </c>
      <c r="C5019">
        <f t="shared" si="78"/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2" t="str">
        <f>TEXT(Pizza_sales[[#This Row],[order_date]],"mmmm")</f>
        <v>February</v>
      </c>
      <c r="I5019" s="3">
        <v>0.782314814814814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3">
      <c r="A5020">
        <v>5019</v>
      </c>
      <c r="B5020">
        <v>2221</v>
      </c>
      <c r="C5020">
        <f t="shared" si="78"/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2" t="str">
        <f>TEXT(Pizza_sales[[#This Row],[order_date]],"mmmm")</f>
        <v>February</v>
      </c>
      <c r="I5020" s="3">
        <v>0.78282407407407406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3">
      <c r="A5021">
        <v>5020</v>
      </c>
      <c r="B5021">
        <v>2221</v>
      </c>
      <c r="C5021">
        <f t="shared" si="78"/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2" t="str">
        <f>TEXT(Pizza_sales[[#This Row],[order_date]],"mmmm")</f>
        <v>February</v>
      </c>
      <c r="I5021" s="3">
        <v>0.78282407407407406</v>
      </c>
      <c r="J5021">
        <v>16.75</v>
      </c>
      <c r="K5021">
        <v>16.75</v>
      </c>
      <c r="L5021" s="1" t="s">
        <v>171</v>
      </c>
      <c r="M5021" s="1" t="s">
        <v>30</v>
      </c>
      <c r="N5021" s="1" t="s">
        <v>66</v>
      </c>
      <c r="O5021" s="1" t="s">
        <v>67</v>
      </c>
    </row>
    <row r="5022" spans="1:15" x14ac:dyDescent="0.3">
      <c r="A5022">
        <v>5021</v>
      </c>
      <c r="B5022">
        <v>2221</v>
      </c>
      <c r="C5022">
        <f t="shared" si="78"/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2" t="str">
        <f>TEXT(Pizza_sales[[#This Row],[order_date]],"mmmm")</f>
        <v>February</v>
      </c>
      <c r="I5022" s="3">
        <v>0.78282407407407406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3">
      <c r="A5023">
        <v>5022</v>
      </c>
      <c r="B5023">
        <v>2221</v>
      </c>
      <c r="C5023">
        <f t="shared" si="78"/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2" t="str">
        <f>TEXT(Pizza_sales[[#This Row],[order_date]],"mmmm")</f>
        <v>February</v>
      </c>
      <c r="I5023" s="3">
        <v>0.78282407407407406</v>
      </c>
      <c r="J5023">
        <v>16</v>
      </c>
      <c r="K5023">
        <v>16</v>
      </c>
      <c r="L5023" s="1" t="s">
        <v>171</v>
      </c>
      <c r="M5023" s="1" t="s">
        <v>19</v>
      </c>
      <c r="N5023" s="1" t="s">
        <v>62</v>
      </c>
      <c r="O5023" s="1" t="s">
        <v>63</v>
      </c>
    </row>
    <row r="5024" spans="1:15" x14ac:dyDescent="0.3">
      <c r="A5024">
        <v>5023</v>
      </c>
      <c r="B5024">
        <v>2222</v>
      </c>
      <c r="C5024">
        <f t="shared" si="78"/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2" t="str">
        <f>TEXT(Pizza_sales[[#This Row],[order_date]],"mmmm")</f>
        <v>February</v>
      </c>
      <c r="I5024" s="3">
        <v>0.78605324074074079</v>
      </c>
      <c r="J5024">
        <v>16.75</v>
      </c>
      <c r="K5024">
        <v>16.75</v>
      </c>
      <c r="L5024" s="1" t="s">
        <v>171</v>
      </c>
      <c r="M5024" s="1" t="s">
        <v>30</v>
      </c>
      <c r="N5024" s="1" t="s">
        <v>38</v>
      </c>
      <c r="O5024" s="1" t="s">
        <v>39</v>
      </c>
    </row>
    <row r="5025" spans="1:15" x14ac:dyDescent="0.3">
      <c r="A5025">
        <v>5024</v>
      </c>
      <c r="B5025">
        <v>2222</v>
      </c>
      <c r="C5025">
        <f t="shared" si="78"/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2" t="str">
        <f>TEXT(Pizza_sales[[#This Row],[order_date]],"mmmm")</f>
        <v>February</v>
      </c>
      <c r="I5025" s="3">
        <v>0.78605324074074079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3">
      <c r="A5026">
        <v>5025</v>
      </c>
      <c r="B5026">
        <v>2222</v>
      </c>
      <c r="C5026">
        <f t="shared" si="78"/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2" t="str">
        <f>TEXT(Pizza_sales[[#This Row],[order_date]],"mmmm")</f>
        <v>February</v>
      </c>
      <c r="I5026" s="3">
        <v>0.78605324074074079</v>
      </c>
      <c r="J5026">
        <v>16.25</v>
      </c>
      <c r="K5026">
        <v>16.25</v>
      </c>
      <c r="L5026" s="1" t="s">
        <v>171</v>
      </c>
      <c r="M5026" s="1" t="s">
        <v>23</v>
      </c>
      <c r="N5026" s="1" t="s">
        <v>110</v>
      </c>
      <c r="O5026" s="1" t="s">
        <v>111</v>
      </c>
    </row>
    <row r="5027" spans="1:15" x14ac:dyDescent="0.3">
      <c r="A5027">
        <v>5026</v>
      </c>
      <c r="B5027">
        <v>2223</v>
      </c>
      <c r="C5027">
        <f t="shared" si="78"/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2" t="str">
        <f>TEXT(Pizza_sales[[#This Row],[order_date]],"mmmm")</f>
        <v>February</v>
      </c>
      <c r="I5027" s="3">
        <v>0.79340277777777779</v>
      </c>
      <c r="J5027">
        <v>25.5</v>
      </c>
      <c r="K5027">
        <v>25.5</v>
      </c>
      <c r="L5027" s="1" t="s">
        <v>173</v>
      </c>
      <c r="M5027" s="1" t="s">
        <v>12</v>
      </c>
      <c r="N5027" s="1" t="s">
        <v>41</v>
      </c>
      <c r="O5027" s="1" t="s">
        <v>42</v>
      </c>
    </row>
    <row r="5028" spans="1:15" x14ac:dyDescent="0.3">
      <c r="A5028">
        <v>5027</v>
      </c>
      <c r="B5028">
        <v>2224</v>
      </c>
      <c r="C5028">
        <f t="shared" si="78"/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2" t="str">
        <f>TEXT(Pizza_sales[[#This Row],[order_date]],"mmmm")</f>
        <v>February</v>
      </c>
      <c r="I5028" s="3">
        <v>0.793622685185185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3">
      <c r="A5029">
        <v>5028</v>
      </c>
      <c r="B5029">
        <v>2225</v>
      </c>
      <c r="C5029">
        <f t="shared" si="78"/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2" t="str">
        <f>TEXT(Pizza_sales[[#This Row],[order_date]],"mmmm")</f>
        <v>February</v>
      </c>
      <c r="I5029" s="3">
        <v>0.80793981481481481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3">
      <c r="A5030">
        <v>5029</v>
      </c>
      <c r="B5030">
        <v>2226</v>
      </c>
      <c r="C5030">
        <f t="shared" si="78"/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2" t="str">
        <f>TEXT(Pizza_sales[[#This Row],[order_date]],"mmmm")</f>
        <v>February</v>
      </c>
      <c r="I5030" s="3">
        <v>0.81246527777777777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3">
      <c r="A5031">
        <v>5030</v>
      </c>
      <c r="B5031">
        <v>2226</v>
      </c>
      <c r="C5031">
        <f t="shared" si="78"/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2" t="str">
        <f>TEXT(Pizza_sales[[#This Row],[order_date]],"mmmm")</f>
        <v>February</v>
      </c>
      <c r="I5031" s="3">
        <v>0.81246527777777777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3">
      <c r="A5032">
        <v>5031</v>
      </c>
      <c r="B5032">
        <v>2226</v>
      </c>
      <c r="C5032">
        <f t="shared" si="78"/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2" t="str">
        <f>TEXT(Pizza_sales[[#This Row],[order_date]],"mmmm")</f>
        <v>February</v>
      </c>
      <c r="I5032" s="3">
        <v>0.81246527777777777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3">
      <c r="A5033">
        <v>5032</v>
      </c>
      <c r="B5033">
        <v>2227</v>
      </c>
      <c r="C5033">
        <f t="shared" si="78"/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2" t="str">
        <f>TEXT(Pizza_sales[[#This Row],[order_date]],"mmmm")</f>
        <v>February</v>
      </c>
      <c r="I5033" s="3">
        <v>0.82208333333333339</v>
      </c>
      <c r="J5033">
        <v>16</v>
      </c>
      <c r="K5033">
        <v>16</v>
      </c>
      <c r="L5033" s="1" t="s">
        <v>171</v>
      </c>
      <c r="M5033" s="1" t="s">
        <v>19</v>
      </c>
      <c r="N5033" s="1" t="s">
        <v>62</v>
      </c>
      <c r="O5033" s="1" t="s">
        <v>63</v>
      </c>
    </row>
    <row r="5034" spans="1:15" x14ac:dyDescent="0.3">
      <c r="A5034">
        <v>5033</v>
      </c>
      <c r="B5034">
        <v>2228</v>
      </c>
      <c r="C5034">
        <f t="shared" si="78"/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2" t="str">
        <f>TEXT(Pizza_sales[[#This Row],[order_date]],"mmmm")</f>
        <v>February</v>
      </c>
      <c r="I5034" s="3">
        <v>0.83649305555555553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3">
      <c r="A5035">
        <v>5034</v>
      </c>
      <c r="B5035">
        <v>2228</v>
      </c>
      <c r="C5035">
        <f t="shared" si="78"/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2" t="str">
        <f>TEXT(Pizza_sales[[#This Row],[order_date]],"mmmm")</f>
        <v>February</v>
      </c>
      <c r="I5035" s="3">
        <v>0.83649305555555553</v>
      </c>
      <c r="J5035">
        <v>16.5</v>
      </c>
      <c r="K5035">
        <v>16.5</v>
      </c>
      <c r="L5035" s="1" t="s">
        <v>171</v>
      </c>
      <c r="M5035" s="1" t="s">
        <v>19</v>
      </c>
      <c r="N5035" s="1" t="s">
        <v>59</v>
      </c>
      <c r="O5035" s="1" t="s">
        <v>60</v>
      </c>
    </row>
    <row r="5036" spans="1:15" x14ac:dyDescent="0.3">
      <c r="A5036">
        <v>5035</v>
      </c>
      <c r="B5036">
        <v>2229</v>
      </c>
      <c r="C5036">
        <f t="shared" si="78"/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2" t="str">
        <f>TEXT(Pizza_sales[[#This Row],[order_date]],"mmmm")</f>
        <v>February</v>
      </c>
      <c r="I5036" s="3">
        <v>0.84506944444444443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3">
      <c r="A5037">
        <v>5036</v>
      </c>
      <c r="B5037">
        <v>2229</v>
      </c>
      <c r="C5037">
        <f t="shared" si="78"/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2" t="str">
        <f>TEXT(Pizza_sales[[#This Row],[order_date]],"mmmm")</f>
        <v>February</v>
      </c>
      <c r="I5037" s="3">
        <v>0.84506944444444443</v>
      </c>
      <c r="J5037">
        <v>13.25</v>
      </c>
      <c r="K5037">
        <v>13.25</v>
      </c>
      <c r="L5037" s="1" t="s">
        <v>171</v>
      </c>
      <c r="M5037" s="1" t="s">
        <v>12</v>
      </c>
      <c r="N5037" s="1" t="s">
        <v>13</v>
      </c>
      <c r="O5037" s="1" t="s">
        <v>14</v>
      </c>
    </row>
    <row r="5038" spans="1:15" x14ac:dyDescent="0.3">
      <c r="A5038">
        <v>5037</v>
      </c>
      <c r="B5038">
        <v>2229</v>
      </c>
      <c r="C5038">
        <f t="shared" si="78"/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2" t="str">
        <f>TEXT(Pizza_sales[[#This Row],[order_date]],"mmmm")</f>
        <v>February</v>
      </c>
      <c r="I5038" s="3">
        <v>0.84506944444444443</v>
      </c>
      <c r="J5038">
        <v>14.5</v>
      </c>
      <c r="K5038">
        <v>14.5</v>
      </c>
      <c r="L5038" s="1" t="s">
        <v>171</v>
      </c>
      <c r="M5038" s="1" t="s">
        <v>12</v>
      </c>
      <c r="N5038" s="1" t="s">
        <v>126</v>
      </c>
      <c r="O5038" s="1" t="s">
        <v>127</v>
      </c>
    </row>
    <row r="5039" spans="1:15" x14ac:dyDescent="0.3">
      <c r="A5039">
        <v>5038</v>
      </c>
      <c r="B5039">
        <v>2230</v>
      </c>
      <c r="C5039">
        <f t="shared" si="78"/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2" t="str">
        <f>TEXT(Pizza_sales[[#This Row],[order_date]],"mmmm")</f>
        <v>February</v>
      </c>
      <c r="I5039" s="3">
        <v>0.8619444444444444</v>
      </c>
      <c r="J5039">
        <v>16</v>
      </c>
      <c r="K5039">
        <v>16</v>
      </c>
      <c r="L5039" s="1" t="s">
        <v>171</v>
      </c>
      <c r="M5039" s="1" t="s">
        <v>12</v>
      </c>
      <c r="N5039" s="1" t="s">
        <v>16</v>
      </c>
      <c r="O5039" s="1" t="s">
        <v>17</v>
      </c>
    </row>
    <row r="5040" spans="1:15" x14ac:dyDescent="0.3">
      <c r="A5040">
        <v>5039</v>
      </c>
      <c r="B5040">
        <v>2231</v>
      </c>
      <c r="C5040">
        <f t="shared" si="78"/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2" t="str">
        <f>TEXT(Pizza_sales[[#This Row],[order_date]],"mmmm")</f>
        <v>February</v>
      </c>
      <c r="I5040" s="3">
        <v>0.8631712962962963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3">
      <c r="A5041">
        <v>5040</v>
      </c>
      <c r="B5041">
        <v>2232</v>
      </c>
      <c r="C5041">
        <f t="shared" si="78"/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2" t="str">
        <f>TEXT(Pizza_sales[[#This Row],[order_date]],"mmmm")</f>
        <v>February</v>
      </c>
      <c r="I5041" s="3">
        <v>0.86807870370370366</v>
      </c>
      <c r="J5041">
        <v>16.75</v>
      </c>
      <c r="K5041">
        <v>16.75</v>
      </c>
      <c r="L5041" s="1" t="s">
        <v>171</v>
      </c>
      <c r="M5041" s="1" t="s">
        <v>30</v>
      </c>
      <c r="N5041" s="1" t="s">
        <v>38</v>
      </c>
      <c r="O5041" s="1" t="s">
        <v>39</v>
      </c>
    </row>
    <row r="5042" spans="1:15" x14ac:dyDescent="0.3">
      <c r="A5042">
        <v>5041</v>
      </c>
      <c r="B5042">
        <v>2232</v>
      </c>
      <c r="C5042">
        <f t="shared" si="78"/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2" t="str">
        <f>TEXT(Pizza_sales[[#This Row],[order_date]],"mmmm")</f>
        <v>February</v>
      </c>
      <c r="I5042" s="3">
        <v>0.86807870370370366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3">
      <c r="A5043">
        <v>5042</v>
      </c>
      <c r="B5043">
        <v>2232</v>
      </c>
      <c r="C5043">
        <f t="shared" si="78"/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2" t="str">
        <f>TEXT(Pizza_sales[[#This Row],[order_date]],"mmmm")</f>
        <v>February</v>
      </c>
      <c r="I5043" s="3">
        <v>0.86807870370370366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3">
      <c r="A5044">
        <v>5043</v>
      </c>
      <c r="B5044">
        <v>2233</v>
      </c>
      <c r="C5044">
        <f t="shared" si="78"/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2" t="str">
        <f>TEXT(Pizza_sales[[#This Row],[order_date]],"mmmm")</f>
        <v>February</v>
      </c>
      <c r="I5044" s="3">
        <v>0.87987268518518513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3">
      <c r="A5045">
        <v>5044</v>
      </c>
      <c r="B5045">
        <v>2234</v>
      </c>
      <c r="C5045">
        <f t="shared" si="78"/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2" t="str">
        <f>TEXT(Pizza_sales[[#This Row],[order_date]],"mmmm")</f>
        <v>February</v>
      </c>
      <c r="I5045" s="3">
        <v>0.88700231481481484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3">
      <c r="A5046">
        <v>5045</v>
      </c>
      <c r="B5046">
        <v>2234</v>
      </c>
      <c r="C5046">
        <f t="shared" si="78"/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2" t="str">
        <f>TEXT(Pizza_sales[[#This Row],[order_date]],"mmmm")</f>
        <v>February</v>
      </c>
      <c r="I5046" s="3">
        <v>0.88700231481481484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3">
      <c r="A5047">
        <v>5046</v>
      </c>
      <c r="B5047">
        <v>2234</v>
      </c>
      <c r="C5047">
        <f t="shared" si="78"/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2" t="str">
        <f>TEXT(Pizza_sales[[#This Row],[order_date]],"mmmm")</f>
        <v>February</v>
      </c>
      <c r="I5047" s="3">
        <v>0.88700231481481484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3">
      <c r="A5048">
        <v>5047</v>
      </c>
      <c r="B5048">
        <v>2234</v>
      </c>
      <c r="C5048">
        <f t="shared" si="78"/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2" t="str">
        <f>TEXT(Pizza_sales[[#This Row],[order_date]],"mmmm")</f>
        <v>February</v>
      </c>
      <c r="I5048" s="3">
        <v>0.88700231481481484</v>
      </c>
      <c r="J5048">
        <v>16</v>
      </c>
      <c r="K5048">
        <v>16</v>
      </c>
      <c r="L5048" s="1" t="s">
        <v>171</v>
      </c>
      <c r="M5048" s="1" t="s">
        <v>19</v>
      </c>
      <c r="N5048" s="1" t="s">
        <v>62</v>
      </c>
      <c r="O5048" s="1" t="s">
        <v>63</v>
      </c>
    </row>
    <row r="5049" spans="1:15" x14ac:dyDescent="0.3">
      <c r="A5049">
        <v>5048</v>
      </c>
      <c r="B5049">
        <v>2235</v>
      </c>
      <c r="C5049">
        <f t="shared" si="78"/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2" t="str">
        <f>TEXT(Pizza_sales[[#This Row],[order_date]],"mmmm")</f>
        <v>February</v>
      </c>
      <c r="I5049" s="3">
        <v>0.89348379629629626</v>
      </c>
      <c r="J5049">
        <v>16</v>
      </c>
      <c r="K5049">
        <v>16</v>
      </c>
      <c r="L5049" s="1" t="s">
        <v>171</v>
      </c>
      <c r="M5049" s="1" t="s">
        <v>12</v>
      </c>
      <c r="N5049" s="1" t="s">
        <v>90</v>
      </c>
      <c r="O5049" s="1" t="s">
        <v>91</v>
      </c>
    </row>
    <row r="5050" spans="1:15" x14ac:dyDescent="0.3">
      <c r="A5050">
        <v>5049</v>
      </c>
      <c r="B5050">
        <v>2235</v>
      </c>
      <c r="C5050">
        <f t="shared" si="78"/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2" t="str">
        <f>TEXT(Pizza_sales[[#This Row],[order_date]],"mmmm")</f>
        <v>February</v>
      </c>
      <c r="I5050" s="3">
        <v>0.89348379629629626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3">
      <c r="A5051">
        <v>5050</v>
      </c>
      <c r="B5051">
        <v>2236</v>
      </c>
      <c r="C5051">
        <f t="shared" si="78"/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2" t="str">
        <f>TEXT(Pizza_sales[[#This Row],[order_date]],"mmmm")</f>
        <v>February</v>
      </c>
      <c r="I5051" s="3">
        <v>0.89725694444444448</v>
      </c>
      <c r="J5051">
        <v>16.75</v>
      </c>
      <c r="K5051">
        <v>16.75</v>
      </c>
      <c r="L5051" s="1" t="s">
        <v>171</v>
      </c>
      <c r="M5051" s="1" t="s">
        <v>30</v>
      </c>
      <c r="N5051" s="1" t="s">
        <v>78</v>
      </c>
      <c r="O5051" s="1" t="s">
        <v>79</v>
      </c>
    </row>
    <row r="5052" spans="1:15" x14ac:dyDescent="0.3">
      <c r="A5052">
        <v>5051</v>
      </c>
      <c r="B5052">
        <v>2236</v>
      </c>
      <c r="C5052">
        <f t="shared" si="78"/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2" t="str">
        <f>TEXT(Pizza_sales[[#This Row],[order_date]],"mmmm")</f>
        <v>February</v>
      </c>
      <c r="I5052" s="3">
        <v>0.89725694444444448</v>
      </c>
      <c r="J5052">
        <v>16.5</v>
      </c>
      <c r="K5052">
        <v>16.5</v>
      </c>
      <c r="L5052" s="1" t="s">
        <v>171</v>
      </c>
      <c r="M5052" s="1" t="s">
        <v>23</v>
      </c>
      <c r="N5052" s="1" t="s">
        <v>103</v>
      </c>
      <c r="O5052" s="1" t="s">
        <v>104</v>
      </c>
    </row>
    <row r="5053" spans="1:15" x14ac:dyDescent="0.3">
      <c r="A5053">
        <v>5052</v>
      </c>
      <c r="B5053">
        <v>2236</v>
      </c>
      <c r="C5053">
        <f t="shared" si="78"/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2" t="str">
        <f>TEXT(Pizza_sales[[#This Row],[order_date]],"mmmm")</f>
        <v>February</v>
      </c>
      <c r="I5053" s="3">
        <v>0.89725694444444448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3">
      <c r="A5054">
        <v>5053</v>
      </c>
      <c r="B5054">
        <v>2237</v>
      </c>
      <c r="C5054">
        <f t="shared" si="78"/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2" t="str">
        <f>TEXT(Pizza_sales[[#This Row],[order_date]],"mmmm")</f>
        <v>February</v>
      </c>
      <c r="I5054" s="3">
        <v>0.90079861111111115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3">
      <c r="A5055">
        <v>5054</v>
      </c>
      <c r="B5055">
        <v>2237</v>
      </c>
      <c r="C5055">
        <f t="shared" si="78"/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2" t="str">
        <f>TEXT(Pizza_sales[[#This Row],[order_date]],"mmmm")</f>
        <v>February</v>
      </c>
      <c r="I5055" s="3">
        <v>0.90079861111111115</v>
      </c>
      <c r="J5055">
        <v>13.25</v>
      </c>
      <c r="K5055">
        <v>13.25</v>
      </c>
      <c r="L5055" s="1" t="s">
        <v>171</v>
      </c>
      <c r="M5055" s="1" t="s">
        <v>12</v>
      </c>
      <c r="N5055" s="1" t="s">
        <v>13</v>
      </c>
      <c r="O5055" s="1" t="s">
        <v>14</v>
      </c>
    </row>
    <row r="5056" spans="1:15" x14ac:dyDescent="0.3">
      <c r="A5056">
        <v>5055</v>
      </c>
      <c r="B5056">
        <v>2237</v>
      </c>
      <c r="C5056">
        <f t="shared" si="78"/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2" t="str">
        <f>TEXT(Pizza_sales[[#This Row],[order_date]],"mmmm")</f>
        <v>February</v>
      </c>
      <c r="I5056" s="3">
        <v>0.90079861111111115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3">
      <c r="A5057">
        <v>5056</v>
      </c>
      <c r="B5057">
        <v>2238</v>
      </c>
      <c r="C5057">
        <f t="shared" si="78"/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2" t="str">
        <f>TEXT(Pizza_sales[[#This Row],[order_date]],"mmmm")</f>
        <v>February</v>
      </c>
      <c r="I5057" s="3">
        <v>0.90171296296296299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3">
      <c r="A5058">
        <v>5057</v>
      </c>
      <c r="B5058">
        <v>2239</v>
      </c>
      <c r="C5058">
        <f t="shared" ref="C5058:C5121" si="79">1/COUNTIF(B:B,B5058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2" t="str">
        <f>TEXT(Pizza_sales[[#This Row],[order_date]],"mmmm")</f>
        <v>February</v>
      </c>
      <c r="I5058" s="3">
        <v>0.92302083333333329</v>
      </c>
      <c r="J5058">
        <v>16</v>
      </c>
      <c r="K5058">
        <v>16</v>
      </c>
      <c r="L5058" s="1" t="s">
        <v>171</v>
      </c>
      <c r="M5058" s="1" t="s">
        <v>12</v>
      </c>
      <c r="N5058" s="1" t="s">
        <v>16</v>
      </c>
      <c r="O5058" s="1" t="s">
        <v>17</v>
      </c>
    </row>
    <row r="5059" spans="1:15" x14ac:dyDescent="0.3">
      <c r="A5059">
        <v>5058</v>
      </c>
      <c r="B5059">
        <v>2240</v>
      </c>
      <c r="C5059">
        <f t="shared" si="79"/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2" t="str">
        <f>TEXT(Pizza_sales[[#This Row],[order_date]],"mmmm")</f>
        <v>February</v>
      </c>
      <c r="I5059" s="3">
        <v>0.93214120370370368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3">
      <c r="A5060">
        <v>5059</v>
      </c>
      <c r="B5060">
        <v>2240</v>
      </c>
      <c r="C5060">
        <f t="shared" si="79"/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2" t="str">
        <f>TEXT(Pizza_sales[[#This Row],[order_date]],"mmmm")</f>
        <v>February</v>
      </c>
      <c r="I5060" s="3">
        <v>0.93214120370370368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3">
      <c r="A5061">
        <v>5060</v>
      </c>
      <c r="B5061">
        <v>2241</v>
      </c>
      <c r="C5061">
        <f t="shared" si="79"/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2" t="str">
        <f>TEXT(Pizza_sales[[#This Row],[order_date]],"mmmm")</f>
        <v>February</v>
      </c>
      <c r="I5061" s="3">
        <v>0.48660879629629628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3">
      <c r="A5062">
        <v>5061</v>
      </c>
      <c r="B5062">
        <v>2241</v>
      </c>
      <c r="C5062">
        <f t="shared" si="79"/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2" t="str">
        <f>TEXT(Pizza_sales[[#This Row],[order_date]],"mmmm")</f>
        <v>February</v>
      </c>
      <c r="I5062" s="3">
        <v>0.48660879629629628</v>
      </c>
      <c r="J5062">
        <v>16</v>
      </c>
      <c r="K5062">
        <v>16</v>
      </c>
      <c r="L5062" s="1" t="s">
        <v>171</v>
      </c>
      <c r="M5062" s="1" t="s">
        <v>19</v>
      </c>
      <c r="N5062" s="1" t="s">
        <v>106</v>
      </c>
      <c r="O5062" s="1" t="s">
        <v>107</v>
      </c>
    </row>
    <row r="5063" spans="1:15" x14ac:dyDescent="0.3">
      <c r="A5063">
        <v>5062</v>
      </c>
      <c r="B5063">
        <v>2241</v>
      </c>
      <c r="C5063">
        <f t="shared" si="79"/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2" t="str">
        <f>TEXT(Pizza_sales[[#This Row],[order_date]],"mmmm")</f>
        <v>February</v>
      </c>
      <c r="I5063" s="3">
        <v>0.48660879629629628</v>
      </c>
      <c r="J5063">
        <v>16.75</v>
      </c>
      <c r="K5063">
        <v>16.75</v>
      </c>
      <c r="L5063" s="1" t="s">
        <v>171</v>
      </c>
      <c r="M5063" s="1" t="s">
        <v>30</v>
      </c>
      <c r="N5063" s="1" t="s">
        <v>31</v>
      </c>
      <c r="O5063" s="1" t="s">
        <v>32</v>
      </c>
    </row>
    <row r="5064" spans="1:15" x14ac:dyDescent="0.3">
      <c r="A5064">
        <v>5063</v>
      </c>
      <c r="B5064">
        <v>2242</v>
      </c>
      <c r="C5064">
        <f t="shared" si="79"/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2" t="str">
        <f>TEXT(Pizza_sales[[#This Row],[order_date]],"mmmm")</f>
        <v>February</v>
      </c>
      <c r="I5064" s="3">
        <v>0.49828703703703703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3">
      <c r="A5065">
        <v>5064</v>
      </c>
      <c r="B5065">
        <v>2242</v>
      </c>
      <c r="C5065">
        <f t="shared" si="79"/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2" t="str">
        <f>TEXT(Pizza_sales[[#This Row],[order_date]],"mmmm")</f>
        <v>February</v>
      </c>
      <c r="I5065" s="3">
        <v>0.49828703703703703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3">
      <c r="A5066">
        <v>5065</v>
      </c>
      <c r="B5066">
        <v>2242</v>
      </c>
      <c r="C5066">
        <f t="shared" si="79"/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2" t="str">
        <f>TEXT(Pizza_sales[[#This Row],[order_date]],"mmmm")</f>
        <v>February</v>
      </c>
      <c r="I5066" s="3">
        <v>0.49828703703703703</v>
      </c>
      <c r="J5066">
        <v>16</v>
      </c>
      <c r="K5066">
        <v>16</v>
      </c>
      <c r="L5066" s="1" t="s">
        <v>171</v>
      </c>
      <c r="M5066" s="1" t="s">
        <v>12</v>
      </c>
      <c r="N5066" s="1" t="s">
        <v>51</v>
      </c>
      <c r="O5066" s="1" t="s">
        <v>52</v>
      </c>
    </row>
    <row r="5067" spans="1:15" x14ac:dyDescent="0.3">
      <c r="A5067">
        <v>5066</v>
      </c>
      <c r="B5067">
        <v>2242</v>
      </c>
      <c r="C5067">
        <f t="shared" si="79"/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2" t="str">
        <f>TEXT(Pizza_sales[[#This Row],[order_date]],"mmmm")</f>
        <v>February</v>
      </c>
      <c r="I5067" s="3">
        <v>0.49828703703703703</v>
      </c>
      <c r="J5067">
        <v>16.5</v>
      </c>
      <c r="K5067">
        <v>16.5</v>
      </c>
      <c r="L5067" s="1" t="s">
        <v>171</v>
      </c>
      <c r="M5067" s="1" t="s">
        <v>23</v>
      </c>
      <c r="N5067" s="1" t="s">
        <v>24</v>
      </c>
      <c r="O5067" s="1" t="s">
        <v>25</v>
      </c>
    </row>
    <row r="5068" spans="1:15" x14ac:dyDescent="0.3">
      <c r="A5068">
        <v>5067</v>
      </c>
      <c r="B5068">
        <v>2242</v>
      </c>
      <c r="C5068">
        <f t="shared" si="79"/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2" t="str">
        <f>TEXT(Pizza_sales[[#This Row],[order_date]],"mmmm")</f>
        <v>February</v>
      </c>
      <c r="I5068" s="3">
        <v>0.49828703703703703</v>
      </c>
      <c r="J5068">
        <v>16</v>
      </c>
      <c r="K5068">
        <v>16</v>
      </c>
      <c r="L5068" s="1" t="s">
        <v>171</v>
      </c>
      <c r="M5068" s="1" t="s">
        <v>19</v>
      </c>
      <c r="N5068" s="1" t="s">
        <v>27</v>
      </c>
      <c r="O5068" s="1" t="s">
        <v>28</v>
      </c>
    </row>
    <row r="5069" spans="1:15" x14ac:dyDescent="0.3">
      <c r="A5069">
        <v>5068</v>
      </c>
      <c r="B5069">
        <v>2243</v>
      </c>
      <c r="C5069">
        <f t="shared" si="79"/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2" t="str">
        <f>TEXT(Pizza_sales[[#This Row],[order_date]],"mmmm")</f>
        <v>February</v>
      </c>
      <c r="I5069" s="3">
        <v>0.51596064814814813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3">
      <c r="A5070">
        <v>5069</v>
      </c>
      <c r="B5070">
        <v>2243</v>
      </c>
      <c r="C5070">
        <f t="shared" si="79"/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2" t="str">
        <f>TEXT(Pizza_sales[[#This Row],[order_date]],"mmmm")</f>
        <v>February</v>
      </c>
      <c r="I5070" s="3">
        <v>0.51596064814814813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3">
      <c r="A5071">
        <v>5070</v>
      </c>
      <c r="B5071">
        <v>2244</v>
      </c>
      <c r="C5071">
        <f t="shared" si="79"/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2" t="str">
        <f>TEXT(Pizza_sales[[#This Row],[order_date]],"mmmm")</f>
        <v>February</v>
      </c>
      <c r="I5071" s="3">
        <v>0.51708333333333334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3">
      <c r="A5072">
        <v>5071</v>
      </c>
      <c r="B5072">
        <v>2245</v>
      </c>
      <c r="C5072">
        <f t="shared" si="79"/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2" t="str">
        <f>TEXT(Pizza_sales[[#This Row],[order_date]],"mmmm")</f>
        <v>February</v>
      </c>
      <c r="I5072" s="3">
        <v>0.52119212962962957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3">
      <c r="A5073">
        <v>5072</v>
      </c>
      <c r="B5073">
        <v>2246</v>
      </c>
      <c r="C5073">
        <f t="shared" si="79"/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2" t="str">
        <f>TEXT(Pizza_sales[[#This Row],[order_date]],"mmmm")</f>
        <v>February</v>
      </c>
      <c r="I5073" s="3">
        <v>0.53645833333333337</v>
      </c>
      <c r="J5073">
        <v>16.75</v>
      </c>
      <c r="K5073">
        <v>16.75</v>
      </c>
      <c r="L5073" s="1" t="s">
        <v>171</v>
      </c>
      <c r="M5073" s="1" t="s">
        <v>30</v>
      </c>
      <c r="N5073" s="1" t="s">
        <v>70</v>
      </c>
      <c r="O5073" s="1" t="s">
        <v>71</v>
      </c>
    </row>
    <row r="5074" spans="1:15" x14ac:dyDescent="0.3">
      <c r="A5074">
        <v>5073</v>
      </c>
      <c r="B5074">
        <v>2246</v>
      </c>
      <c r="C5074">
        <f t="shared" si="79"/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2" t="str">
        <f>TEXT(Pizza_sales[[#This Row],[order_date]],"mmmm")</f>
        <v>February</v>
      </c>
      <c r="I5074" s="3">
        <v>0.53645833333333337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3">
      <c r="A5075">
        <v>5074</v>
      </c>
      <c r="B5075">
        <v>2247</v>
      </c>
      <c r="C5075">
        <f t="shared" si="79"/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2" t="str">
        <f>TEXT(Pizza_sales[[#This Row],[order_date]],"mmmm")</f>
        <v>February</v>
      </c>
      <c r="I5075" s="3">
        <v>0.5527199074074074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3">
      <c r="A5076">
        <v>5075</v>
      </c>
      <c r="B5076">
        <v>2248</v>
      </c>
      <c r="C5076">
        <f t="shared" si="79"/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2" t="str">
        <f>TEXT(Pizza_sales[[#This Row],[order_date]],"mmmm")</f>
        <v>February</v>
      </c>
      <c r="I5076" s="3">
        <v>0.55701388888888892</v>
      </c>
      <c r="J5076">
        <v>16.75</v>
      </c>
      <c r="K5076">
        <v>16.75</v>
      </c>
      <c r="L5076" s="1" t="s">
        <v>171</v>
      </c>
      <c r="M5076" s="1" t="s">
        <v>30</v>
      </c>
      <c r="N5076" s="1" t="s">
        <v>120</v>
      </c>
      <c r="O5076" s="1" t="s">
        <v>121</v>
      </c>
    </row>
    <row r="5077" spans="1:15" x14ac:dyDescent="0.3">
      <c r="A5077">
        <v>5076</v>
      </c>
      <c r="B5077">
        <v>2248</v>
      </c>
      <c r="C5077">
        <f t="shared" si="79"/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2" t="str">
        <f>TEXT(Pizza_sales[[#This Row],[order_date]],"mmmm")</f>
        <v>February</v>
      </c>
      <c r="I5077" s="3">
        <v>0.55701388888888892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3">
      <c r="A5078">
        <v>5077</v>
      </c>
      <c r="B5078">
        <v>2249</v>
      </c>
      <c r="C5078">
        <f t="shared" si="79"/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2" t="str">
        <f>TEXT(Pizza_sales[[#This Row],[order_date]],"mmmm")</f>
        <v>February</v>
      </c>
      <c r="I5078" s="3">
        <v>0.55850694444444449</v>
      </c>
      <c r="J5078">
        <v>16.5</v>
      </c>
      <c r="K5078">
        <v>16.5</v>
      </c>
      <c r="L5078" s="1" t="s">
        <v>171</v>
      </c>
      <c r="M5078" s="1" t="s">
        <v>19</v>
      </c>
      <c r="N5078" s="1" t="s">
        <v>59</v>
      </c>
      <c r="O5078" s="1" t="s">
        <v>60</v>
      </c>
    </row>
    <row r="5079" spans="1:15" x14ac:dyDescent="0.3">
      <c r="A5079">
        <v>5078</v>
      </c>
      <c r="B5079">
        <v>2250</v>
      </c>
      <c r="C5079">
        <f t="shared" si="79"/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2" t="str">
        <f>TEXT(Pizza_sales[[#This Row],[order_date]],"mmmm")</f>
        <v>February</v>
      </c>
      <c r="I5079" s="3">
        <v>0.56335648148148143</v>
      </c>
      <c r="J5079">
        <v>16.5</v>
      </c>
      <c r="K5079">
        <v>16.5</v>
      </c>
      <c r="L5079" s="1" t="s">
        <v>171</v>
      </c>
      <c r="M5079" s="1" t="s">
        <v>23</v>
      </c>
      <c r="N5079" s="1" t="s">
        <v>35</v>
      </c>
      <c r="O5079" s="1" t="s">
        <v>36</v>
      </c>
    </row>
    <row r="5080" spans="1:15" x14ac:dyDescent="0.3">
      <c r="A5080">
        <v>5079</v>
      </c>
      <c r="B5080">
        <v>2251</v>
      </c>
      <c r="C5080">
        <f t="shared" si="79"/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2" t="str">
        <f>TEXT(Pizza_sales[[#This Row],[order_date]],"mmmm")</f>
        <v>February</v>
      </c>
      <c r="I5080" s="3">
        <v>0.58194444444444449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3">
      <c r="A5081">
        <v>5080</v>
      </c>
      <c r="B5081">
        <v>2251</v>
      </c>
      <c r="C5081">
        <f t="shared" si="79"/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2" t="str">
        <f>TEXT(Pizza_sales[[#This Row],[order_date]],"mmmm")</f>
        <v>February</v>
      </c>
      <c r="I5081" s="3">
        <v>0.58194444444444449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3">
      <c r="A5082">
        <v>5081</v>
      </c>
      <c r="B5082">
        <v>2252</v>
      </c>
      <c r="C5082">
        <f t="shared" si="79"/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2" t="str">
        <f>TEXT(Pizza_sales[[#This Row],[order_date]],"mmmm")</f>
        <v>February</v>
      </c>
      <c r="I5082" s="3">
        <v>0.6057523148148148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3">
      <c r="A5083">
        <v>5082</v>
      </c>
      <c r="B5083">
        <v>2252</v>
      </c>
      <c r="C5083">
        <f t="shared" si="79"/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2" t="str">
        <f>TEXT(Pizza_sales[[#This Row],[order_date]],"mmmm")</f>
        <v>February</v>
      </c>
      <c r="I5083" s="3">
        <v>0.6057523148148148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3">
      <c r="A5084">
        <v>5083</v>
      </c>
      <c r="B5084">
        <v>2253</v>
      </c>
      <c r="C5084">
        <f t="shared" si="79"/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2" t="str">
        <f>TEXT(Pizza_sales[[#This Row],[order_date]],"mmmm")</f>
        <v>February</v>
      </c>
      <c r="I5084" s="3">
        <v>0.62084490740740739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3">
      <c r="A5085">
        <v>5084</v>
      </c>
      <c r="B5085">
        <v>2254</v>
      </c>
      <c r="C5085">
        <f t="shared" si="79"/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2" t="str">
        <f>TEXT(Pizza_sales[[#This Row],[order_date]],"mmmm")</f>
        <v>February</v>
      </c>
      <c r="I5085" s="3">
        <v>0.62567129629629625</v>
      </c>
      <c r="J5085">
        <v>16.75</v>
      </c>
      <c r="K5085">
        <v>33.5</v>
      </c>
      <c r="L5085" s="1" t="s">
        <v>171</v>
      </c>
      <c r="M5085" s="1" t="s">
        <v>30</v>
      </c>
      <c r="N5085" s="1" t="s">
        <v>38</v>
      </c>
      <c r="O5085" s="1" t="s">
        <v>39</v>
      </c>
    </row>
    <row r="5086" spans="1:15" x14ac:dyDescent="0.3">
      <c r="A5086">
        <v>5085</v>
      </c>
      <c r="B5086">
        <v>2254</v>
      </c>
      <c r="C5086">
        <f t="shared" si="79"/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2" t="str">
        <f>TEXT(Pizza_sales[[#This Row],[order_date]],"mmmm")</f>
        <v>February</v>
      </c>
      <c r="I5086" s="3">
        <v>0.6256712962962962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3">
      <c r="A5087">
        <v>5086</v>
      </c>
      <c r="B5087">
        <v>2254</v>
      </c>
      <c r="C5087">
        <f t="shared" si="79"/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2" t="str">
        <f>TEXT(Pizza_sales[[#This Row],[order_date]],"mmmm")</f>
        <v>February</v>
      </c>
      <c r="I5087" s="3">
        <v>0.6256712962962962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3">
      <c r="A5088">
        <v>5087</v>
      </c>
      <c r="B5088">
        <v>2254</v>
      </c>
      <c r="C5088">
        <f t="shared" si="79"/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2" t="str">
        <f>TEXT(Pizza_sales[[#This Row],[order_date]],"mmmm")</f>
        <v>February</v>
      </c>
      <c r="I5088" s="3">
        <v>0.6256712962962962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3">
      <c r="A5089">
        <v>5088</v>
      </c>
      <c r="B5089">
        <v>2254</v>
      </c>
      <c r="C5089">
        <f t="shared" si="79"/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2" t="str">
        <f>TEXT(Pizza_sales[[#This Row],[order_date]],"mmmm")</f>
        <v>February</v>
      </c>
      <c r="I5089" s="3">
        <v>0.62567129629629625</v>
      </c>
      <c r="J5089">
        <v>16.5</v>
      </c>
      <c r="K5089">
        <v>16.5</v>
      </c>
      <c r="L5089" s="1" t="s">
        <v>171</v>
      </c>
      <c r="M5089" s="1" t="s">
        <v>23</v>
      </c>
      <c r="N5089" s="1" t="s">
        <v>24</v>
      </c>
      <c r="O5089" s="1" t="s">
        <v>25</v>
      </c>
    </row>
    <row r="5090" spans="1:15" x14ac:dyDescent="0.3">
      <c r="A5090">
        <v>5089</v>
      </c>
      <c r="B5090">
        <v>2254</v>
      </c>
      <c r="C5090">
        <f t="shared" si="79"/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2" t="str">
        <f>TEXT(Pizza_sales[[#This Row],[order_date]],"mmmm")</f>
        <v>February</v>
      </c>
      <c r="I5090" s="3">
        <v>0.62567129629629625</v>
      </c>
      <c r="J5090">
        <v>16.75</v>
      </c>
      <c r="K5090">
        <v>16.75</v>
      </c>
      <c r="L5090" s="1" t="s">
        <v>171</v>
      </c>
      <c r="M5090" s="1" t="s">
        <v>19</v>
      </c>
      <c r="N5090" s="1" t="s">
        <v>97</v>
      </c>
      <c r="O5090" s="1" t="s">
        <v>98</v>
      </c>
    </row>
    <row r="5091" spans="1:15" x14ac:dyDescent="0.3">
      <c r="A5091">
        <v>5090</v>
      </c>
      <c r="B5091">
        <v>2254</v>
      </c>
      <c r="C5091">
        <f t="shared" si="79"/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2" t="str">
        <f>TEXT(Pizza_sales[[#This Row],[order_date]],"mmmm")</f>
        <v>February</v>
      </c>
      <c r="I5091" s="3">
        <v>0.6256712962962962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3">
      <c r="A5092">
        <v>5091</v>
      </c>
      <c r="B5092">
        <v>2254</v>
      </c>
      <c r="C5092">
        <f t="shared" si="79"/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2" t="str">
        <f>TEXT(Pizza_sales[[#This Row],[order_date]],"mmmm")</f>
        <v>February</v>
      </c>
      <c r="I5092" s="3">
        <v>0.6256712962962962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3">
      <c r="A5093">
        <v>5092</v>
      </c>
      <c r="B5093">
        <v>2254</v>
      </c>
      <c r="C5093">
        <f t="shared" si="79"/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2" t="str">
        <f>TEXT(Pizza_sales[[#This Row],[order_date]],"mmmm")</f>
        <v>February</v>
      </c>
      <c r="I5093" s="3">
        <v>0.62567129629629625</v>
      </c>
      <c r="J5093">
        <v>16</v>
      </c>
      <c r="K5093">
        <v>16</v>
      </c>
      <c r="L5093" s="1" t="s">
        <v>171</v>
      </c>
      <c r="M5093" s="1" t="s">
        <v>19</v>
      </c>
      <c r="N5093" s="1" t="s">
        <v>62</v>
      </c>
      <c r="O5093" s="1" t="s">
        <v>63</v>
      </c>
    </row>
    <row r="5094" spans="1:15" x14ac:dyDescent="0.3">
      <c r="A5094">
        <v>5093</v>
      </c>
      <c r="B5094">
        <v>2255</v>
      </c>
      <c r="C5094">
        <f t="shared" si="79"/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2" t="str">
        <f>TEXT(Pizza_sales[[#This Row],[order_date]],"mmmm")</f>
        <v>February</v>
      </c>
      <c r="I5094" s="3">
        <v>0.63604166666666662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3">
      <c r="A5095">
        <v>5094</v>
      </c>
      <c r="B5095">
        <v>2255</v>
      </c>
      <c r="C5095">
        <f t="shared" si="79"/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2" t="str">
        <f>TEXT(Pizza_sales[[#This Row],[order_date]],"mmmm")</f>
        <v>February</v>
      </c>
      <c r="I5095" s="3">
        <v>0.63604166666666662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3">
      <c r="A5096">
        <v>5095</v>
      </c>
      <c r="B5096">
        <v>2255</v>
      </c>
      <c r="C5096">
        <f t="shared" si="79"/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2" t="str">
        <f>TEXT(Pizza_sales[[#This Row],[order_date]],"mmmm")</f>
        <v>February</v>
      </c>
      <c r="I5096" s="3">
        <v>0.63604166666666662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3">
      <c r="A5097">
        <v>5096</v>
      </c>
      <c r="B5097">
        <v>2256</v>
      </c>
      <c r="C5097">
        <f t="shared" si="79"/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2" t="str">
        <f>TEXT(Pizza_sales[[#This Row],[order_date]],"mmmm")</f>
        <v>February</v>
      </c>
      <c r="I5097" s="3">
        <v>0.6403240740740741</v>
      </c>
      <c r="J5097">
        <v>14.75</v>
      </c>
      <c r="K5097">
        <v>14.75</v>
      </c>
      <c r="L5097" s="1" t="s">
        <v>171</v>
      </c>
      <c r="M5097" s="1" t="s">
        <v>19</v>
      </c>
      <c r="N5097" s="1" t="s">
        <v>87</v>
      </c>
      <c r="O5097" s="1" t="s">
        <v>88</v>
      </c>
    </row>
    <row r="5098" spans="1:15" x14ac:dyDescent="0.3">
      <c r="A5098">
        <v>5097</v>
      </c>
      <c r="B5098">
        <v>2256</v>
      </c>
      <c r="C5098">
        <f t="shared" si="79"/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2" t="str">
        <f>TEXT(Pizza_sales[[#This Row],[order_date]],"mmmm")</f>
        <v>February</v>
      </c>
      <c r="I5098" s="3">
        <v>0.6403240740740741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3">
      <c r="A5099">
        <v>5098</v>
      </c>
      <c r="B5099">
        <v>2256</v>
      </c>
      <c r="C5099">
        <f t="shared" si="79"/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2" t="str">
        <f>TEXT(Pizza_sales[[#This Row],[order_date]],"mmmm")</f>
        <v>February</v>
      </c>
      <c r="I5099" s="3">
        <v>0.6403240740740741</v>
      </c>
      <c r="J5099">
        <v>16.75</v>
      </c>
      <c r="K5099">
        <v>16.75</v>
      </c>
      <c r="L5099" s="1" t="s">
        <v>171</v>
      </c>
      <c r="M5099" s="1" t="s">
        <v>30</v>
      </c>
      <c r="N5099" s="1" t="s">
        <v>31</v>
      </c>
      <c r="O5099" s="1" t="s">
        <v>32</v>
      </c>
    </row>
    <row r="5100" spans="1:15" x14ac:dyDescent="0.3">
      <c r="A5100">
        <v>5099</v>
      </c>
      <c r="B5100">
        <v>2256</v>
      </c>
      <c r="C5100">
        <f t="shared" si="79"/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2" t="str">
        <f>TEXT(Pizza_sales[[#This Row],[order_date]],"mmmm")</f>
        <v>February</v>
      </c>
      <c r="I5100" s="3">
        <v>0.6403240740740741</v>
      </c>
      <c r="J5100">
        <v>16</v>
      </c>
      <c r="K5100">
        <v>16</v>
      </c>
      <c r="L5100" s="1" t="s">
        <v>171</v>
      </c>
      <c r="M5100" s="1" t="s">
        <v>19</v>
      </c>
      <c r="N5100" s="1" t="s">
        <v>62</v>
      </c>
      <c r="O5100" s="1" t="s">
        <v>63</v>
      </c>
    </row>
    <row r="5101" spans="1:15" x14ac:dyDescent="0.3">
      <c r="A5101">
        <v>5100</v>
      </c>
      <c r="B5101">
        <v>2257</v>
      </c>
      <c r="C5101">
        <f t="shared" si="79"/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2" t="str">
        <f>TEXT(Pizza_sales[[#This Row],[order_date]],"mmmm")</f>
        <v>February</v>
      </c>
      <c r="I5101" s="3">
        <v>0.64508101851851851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3">
      <c r="A5102">
        <v>5101</v>
      </c>
      <c r="B5102">
        <v>2257</v>
      </c>
      <c r="C5102">
        <f t="shared" si="79"/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2" t="str">
        <f>TEXT(Pizza_sales[[#This Row],[order_date]],"mmmm")</f>
        <v>February</v>
      </c>
      <c r="I5102" s="3">
        <v>0.64508101851851851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3">
      <c r="A5103">
        <v>5102</v>
      </c>
      <c r="B5103">
        <v>2257</v>
      </c>
      <c r="C5103">
        <f t="shared" si="79"/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2" t="str">
        <f>TEXT(Pizza_sales[[#This Row],[order_date]],"mmmm")</f>
        <v>February</v>
      </c>
      <c r="I5103" s="3">
        <v>0.64508101851851851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3">
      <c r="A5104">
        <v>5103</v>
      </c>
      <c r="B5104">
        <v>2258</v>
      </c>
      <c r="C5104">
        <f t="shared" si="79"/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2" t="str">
        <f>TEXT(Pizza_sales[[#This Row],[order_date]],"mmmm")</f>
        <v>February</v>
      </c>
      <c r="I5104" s="3">
        <v>0.64866898148148144</v>
      </c>
      <c r="J5104">
        <v>25.5</v>
      </c>
      <c r="K5104">
        <v>25.5</v>
      </c>
      <c r="L5104" s="1" t="s">
        <v>173</v>
      </c>
      <c r="M5104" s="1" t="s">
        <v>12</v>
      </c>
      <c r="N5104" s="1" t="s">
        <v>41</v>
      </c>
      <c r="O5104" s="1" t="s">
        <v>42</v>
      </c>
    </row>
    <row r="5105" spans="1:15" x14ac:dyDescent="0.3">
      <c r="A5105">
        <v>5104</v>
      </c>
      <c r="B5105">
        <v>2259</v>
      </c>
      <c r="C5105">
        <f t="shared" si="79"/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2" t="str">
        <f>TEXT(Pizza_sales[[#This Row],[order_date]],"mmmm")</f>
        <v>February</v>
      </c>
      <c r="I5105" s="3">
        <v>0.65376157407407409</v>
      </c>
      <c r="J5105">
        <v>16.5</v>
      </c>
      <c r="K5105">
        <v>16.5</v>
      </c>
      <c r="L5105" s="1" t="s">
        <v>171</v>
      </c>
      <c r="M5105" s="1" t="s">
        <v>23</v>
      </c>
      <c r="N5105" s="1" t="s">
        <v>35</v>
      </c>
      <c r="O5105" s="1" t="s">
        <v>36</v>
      </c>
    </row>
    <row r="5106" spans="1:15" x14ac:dyDescent="0.3">
      <c r="A5106">
        <v>5105</v>
      </c>
      <c r="B5106">
        <v>2260</v>
      </c>
      <c r="C5106">
        <f t="shared" si="79"/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2" t="str">
        <f>TEXT(Pizza_sales[[#This Row],[order_date]],"mmmm")</f>
        <v>February</v>
      </c>
      <c r="I5106" s="3">
        <v>0.6551851851851852</v>
      </c>
      <c r="J5106">
        <v>16.75</v>
      </c>
      <c r="K5106">
        <v>16.75</v>
      </c>
      <c r="L5106" s="1" t="s">
        <v>171</v>
      </c>
      <c r="M5106" s="1" t="s">
        <v>30</v>
      </c>
      <c r="N5106" s="1" t="s">
        <v>38</v>
      </c>
      <c r="O5106" s="1" t="s">
        <v>39</v>
      </c>
    </row>
    <row r="5107" spans="1:15" x14ac:dyDescent="0.3">
      <c r="A5107">
        <v>5106</v>
      </c>
      <c r="B5107">
        <v>2260</v>
      </c>
      <c r="C5107">
        <f t="shared" si="79"/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2" t="str">
        <f>TEXT(Pizza_sales[[#This Row],[order_date]],"mmmm")</f>
        <v>February</v>
      </c>
      <c r="I5107" s="3">
        <v>0.6551851851851852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3">
      <c r="A5108">
        <v>5107</v>
      </c>
      <c r="B5108">
        <v>2260</v>
      </c>
      <c r="C5108">
        <f t="shared" si="79"/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2" t="str">
        <f>TEXT(Pizza_sales[[#This Row],[order_date]],"mmmm")</f>
        <v>February</v>
      </c>
      <c r="I5108" s="3">
        <v>0.6551851851851852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3">
      <c r="A5109">
        <v>5108</v>
      </c>
      <c r="B5109">
        <v>2260</v>
      </c>
      <c r="C5109">
        <f t="shared" si="79"/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2" t="str">
        <f>TEXT(Pizza_sales[[#This Row],[order_date]],"mmmm")</f>
        <v>February</v>
      </c>
      <c r="I5109" s="3">
        <v>0.6551851851851852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3">
      <c r="A5110">
        <v>5109</v>
      </c>
      <c r="B5110">
        <v>2261</v>
      </c>
      <c r="C5110">
        <f t="shared" si="79"/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2" t="str">
        <f>TEXT(Pizza_sales[[#This Row],[order_date]],"mmmm")</f>
        <v>February</v>
      </c>
      <c r="I5110" s="3">
        <v>0.65833333333333333</v>
      </c>
      <c r="J5110">
        <v>16</v>
      </c>
      <c r="K5110">
        <v>16</v>
      </c>
      <c r="L5110" s="1" t="s">
        <v>171</v>
      </c>
      <c r="M5110" s="1" t="s">
        <v>12</v>
      </c>
      <c r="N5110" s="1" t="s">
        <v>51</v>
      </c>
      <c r="O5110" s="1" t="s">
        <v>52</v>
      </c>
    </row>
    <row r="5111" spans="1:15" x14ac:dyDescent="0.3">
      <c r="A5111">
        <v>5110</v>
      </c>
      <c r="B5111">
        <v>2262</v>
      </c>
      <c r="C5111">
        <f t="shared" si="79"/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2" t="str">
        <f>TEXT(Pizza_sales[[#This Row],[order_date]],"mmmm")</f>
        <v>February</v>
      </c>
      <c r="I5111" s="3">
        <v>0.69229166666666664</v>
      </c>
      <c r="J5111">
        <v>14.75</v>
      </c>
      <c r="K5111">
        <v>14.75</v>
      </c>
      <c r="L5111" s="1" t="s">
        <v>171</v>
      </c>
      <c r="M5111" s="1" t="s">
        <v>19</v>
      </c>
      <c r="N5111" s="1" t="s">
        <v>87</v>
      </c>
      <c r="O5111" s="1" t="s">
        <v>88</v>
      </c>
    </row>
    <row r="5112" spans="1:15" x14ac:dyDescent="0.3">
      <c r="A5112">
        <v>5111</v>
      </c>
      <c r="B5112">
        <v>2262</v>
      </c>
      <c r="C5112">
        <f t="shared" si="79"/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2" t="str">
        <f>TEXT(Pizza_sales[[#This Row],[order_date]],"mmmm")</f>
        <v>February</v>
      </c>
      <c r="I5112" s="3">
        <v>0.69229166666666664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3">
      <c r="A5113">
        <v>5112</v>
      </c>
      <c r="B5113">
        <v>2263</v>
      </c>
      <c r="C5113">
        <f t="shared" si="79"/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2" t="str">
        <f>TEXT(Pizza_sales[[#This Row],[order_date]],"mmmm")</f>
        <v>February</v>
      </c>
      <c r="I5113" s="3">
        <v>0.69635416666666672</v>
      </c>
      <c r="J5113">
        <v>16.75</v>
      </c>
      <c r="K5113">
        <v>16.75</v>
      </c>
      <c r="L5113" s="1" t="s">
        <v>171</v>
      </c>
      <c r="M5113" s="1" t="s">
        <v>30</v>
      </c>
      <c r="N5113" s="1" t="s">
        <v>70</v>
      </c>
      <c r="O5113" s="1" t="s">
        <v>71</v>
      </c>
    </row>
    <row r="5114" spans="1:15" x14ac:dyDescent="0.3">
      <c r="A5114">
        <v>5113</v>
      </c>
      <c r="B5114">
        <v>2263</v>
      </c>
      <c r="C5114">
        <f t="shared" si="79"/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2" t="str">
        <f>TEXT(Pizza_sales[[#This Row],[order_date]],"mmmm")</f>
        <v>February</v>
      </c>
      <c r="I5114" s="3">
        <v>0.69635416666666672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3">
      <c r="A5115">
        <v>5114</v>
      </c>
      <c r="B5115">
        <v>2264</v>
      </c>
      <c r="C5115">
        <f t="shared" si="79"/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2" t="str">
        <f>TEXT(Pizza_sales[[#This Row],[order_date]],"mmmm")</f>
        <v>February</v>
      </c>
      <c r="I5115" s="3">
        <v>0.6986458333333333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3">
      <c r="A5116">
        <v>5115</v>
      </c>
      <c r="B5116">
        <v>2264</v>
      </c>
      <c r="C5116">
        <f t="shared" si="79"/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2" t="str">
        <f>TEXT(Pizza_sales[[#This Row],[order_date]],"mmmm")</f>
        <v>February</v>
      </c>
      <c r="I5116" s="3">
        <v>0.6986458333333333</v>
      </c>
      <c r="J5116">
        <v>16</v>
      </c>
      <c r="K5116">
        <v>16</v>
      </c>
      <c r="L5116" s="1" t="s">
        <v>171</v>
      </c>
      <c r="M5116" s="1" t="s">
        <v>19</v>
      </c>
      <c r="N5116" s="1" t="s">
        <v>106</v>
      </c>
      <c r="O5116" s="1" t="s">
        <v>107</v>
      </c>
    </row>
    <row r="5117" spans="1:15" x14ac:dyDescent="0.3">
      <c r="A5117">
        <v>5116</v>
      </c>
      <c r="B5117">
        <v>2265</v>
      </c>
      <c r="C5117">
        <f t="shared" si="79"/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2" t="str">
        <f>TEXT(Pizza_sales[[#This Row],[order_date]],"mmmm")</f>
        <v>February</v>
      </c>
      <c r="I5117" s="3">
        <v>0.71229166666666666</v>
      </c>
      <c r="J5117">
        <v>16.75</v>
      </c>
      <c r="K5117">
        <v>16.75</v>
      </c>
      <c r="L5117" s="1" t="s">
        <v>171</v>
      </c>
      <c r="M5117" s="1" t="s">
        <v>30</v>
      </c>
      <c r="N5117" s="1" t="s">
        <v>38</v>
      </c>
      <c r="O5117" s="1" t="s">
        <v>39</v>
      </c>
    </row>
    <row r="5118" spans="1:15" x14ac:dyDescent="0.3">
      <c r="A5118">
        <v>5117</v>
      </c>
      <c r="B5118">
        <v>2265</v>
      </c>
      <c r="C5118">
        <f t="shared" si="79"/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2" t="str">
        <f>TEXT(Pizza_sales[[#This Row],[order_date]],"mmmm")</f>
        <v>February</v>
      </c>
      <c r="I5118" s="3">
        <v>0.71229166666666666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3">
      <c r="A5119">
        <v>5118</v>
      </c>
      <c r="B5119">
        <v>2265</v>
      </c>
      <c r="C5119">
        <f t="shared" si="79"/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2" t="str">
        <f>TEXT(Pizza_sales[[#This Row],[order_date]],"mmmm")</f>
        <v>February</v>
      </c>
      <c r="I5119" s="3">
        <v>0.71229166666666666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3">
      <c r="A5120">
        <v>5119</v>
      </c>
      <c r="B5120">
        <v>2265</v>
      </c>
      <c r="C5120">
        <f t="shared" si="79"/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2" t="str">
        <f>TEXT(Pizza_sales[[#This Row],[order_date]],"mmmm")</f>
        <v>February</v>
      </c>
      <c r="I5120" s="3">
        <v>0.71229166666666666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3">
      <c r="A5121">
        <v>5120</v>
      </c>
      <c r="B5121">
        <v>2266</v>
      </c>
      <c r="C5121">
        <f t="shared" si="79"/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2" t="str">
        <f>TEXT(Pizza_sales[[#This Row],[order_date]],"mmmm")</f>
        <v>February</v>
      </c>
      <c r="I5121" s="3">
        <v>0.72266203703703702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3">
      <c r="A5122">
        <v>5121</v>
      </c>
      <c r="B5122">
        <v>2267</v>
      </c>
      <c r="C5122">
        <f t="shared" ref="C5122:C5185" si="80">1/COUNTIF(B:B,B5122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2" t="str">
        <f>TEXT(Pizza_sales[[#This Row],[order_date]],"mmmm")</f>
        <v>February</v>
      </c>
      <c r="I5122" s="3">
        <v>0.72395833333333337</v>
      </c>
      <c r="J5122">
        <v>16.75</v>
      </c>
      <c r="K5122">
        <v>16.75</v>
      </c>
      <c r="L5122" s="1" t="s">
        <v>171</v>
      </c>
      <c r="M5122" s="1" t="s">
        <v>30</v>
      </c>
      <c r="N5122" s="1" t="s">
        <v>120</v>
      </c>
      <c r="O5122" s="1" t="s">
        <v>121</v>
      </c>
    </row>
    <row r="5123" spans="1:15" x14ac:dyDescent="0.3">
      <c r="A5123">
        <v>5122</v>
      </c>
      <c r="B5123">
        <v>2267</v>
      </c>
      <c r="C5123">
        <f t="shared" si="80"/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2" t="str">
        <f>TEXT(Pizza_sales[[#This Row],[order_date]],"mmmm")</f>
        <v>February</v>
      </c>
      <c r="I5123" s="3">
        <v>0.72395833333333337</v>
      </c>
      <c r="J5123">
        <v>16</v>
      </c>
      <c r="K5123">
        <v>16</v>
      </c>
      <c r="L5123" s="1" t="s">
        <v>171</v>
      </c>
      <c r="M5123" s="1" t="s">
        <v>12</v>
      </c>
      <c r="N5123" s="1" t="s">
        <v>16</v>
      </c>
      <c r="O5123" s="1" t="s">
        <v>17</v>
      </c>
    </row>
    <row r="5124" spans="1:15" x14ac:dyDescent="0.3">
      <c r="A5124">
        <v>5123</v>
      </c>
      <c r="B5124">
        <v>2267</v>
      </c>
      <c r="C5124">
        <f t="shared" si="80"/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2" t="str">
        <f>TEXT(Pizza_sales[[#This Row],[order_date]],"mmmm")</f>
        <v>February</v>
      </c>
      <c r="I5124" s="3">
        <v>0.7239583333333333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3">
      <c r="A5125">
        <v>5124</v>
      </c>
      <c r="B5125">
        <v>2268</v>
      </c>
      <c r="C5125">
        <f t="shared" si="80"/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2" t="str">
        <f>TEXT(Pizza_sales[[#This Row],[order_date]],"mmmm")</f>
        <v>February</v>
      </c>
      <c r="I5125" s="3">
        <v>0.72714120370370372</v>
      </c>
      <c r="J5125">
        <v>16.75</v>
      </c>
      <c r="K5125">
        <v>16.75</v>
      </c>
      <c r="L5125" s="1" t="s">
        <v>171</v>
      </c>
      <c r="M5125" s="1" t="s">
        <v>30</v>
      </c>
      <c r="N5125" s="1" t="s">
        <v>66</v>
      </c>
      <c r="O5125" s="1" t="s">
        <v>67</v>
      </c>
    </row>
    <row r="5126" spans="1:15" x14ac:dyDescent="0.3">
      <c r="A5126">
        <v>5125</v>
      </c>
      <c r="B5126">
        <v>2269</v>
      </c>
      <c r="C5126">
        <f t="shared" si="80"/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2" t="str">
        <f>TEXT(Pizza_sales[[#This Row],[order_date]],"mmmm")</f>
        <v>February</v>
      </c>
      <c r="I5126" s="3">
        <v>0.7363425925925926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3">
      <c r="A5127">
        <v>5126</v>
      </c>
      <c r="B5127">
        <v>2269</v>
      </c>
      <c r="C5127">
        <f t="shared" si="80"/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2" t="str">
        <f>TEXT(Pizza_sales[[#This Row],[order_date]],"mmmm")</f>
        <v>February</v>
      </c>
      <c r="I5127" s="3">
        <v>0.7363425925925926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3">
      <c r="A5128">
        <v>5127</v>
      </c>
      <c r="B5128">
        <v>2270</v>
      </c>
      <c r="C5128">
        <f t="shared" si="80"/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2" t="str">
        <f>TEXT(Pizza_sales[[#This Row],[order_date]],"mmmm")</f>
        <v>February</v>
      </c>
      <c r="I5128" s="3">
        <v>0.74809027777777781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3">
      <c r="A5129">
        <v>5128</v>
      </c>
      <c r="B5129">
        <v>2270</v>
      </c>
      <c r="C5129">
        <f t="shared" si="80"/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2" t="str">
        <f>TEXT(Pizza_sales[[#This Row],[order_date]],"mmmm")</f>
        <v>February</v>
      </c>
      <c r="I5129" s="3">
        <v>0.74809027777777781</v>
      </c>
      <c r="J5129">
        <v>16.75</v>
      </c>
      <c r="K5129">
        <v>16.75</v>
      </c>
      <c r="L5129" s="1" t="s">
        <v>171</v>
      </c>
      <c r="M5129" s="1" t="s">
        <v>30</v>
      </c>
      <c r="N5129" s="1" t="s">
        <v>31</v>
      </c>
      <c r="O5129" s="1" t="s">
        <v>32</v>
      </c>
    </row>
    <row r="5130" spans="1:15" x14ac:dyDescent="0.3">
      <c r="A5130">
        <v>5129</v>
      </c>
      <c r="B5130">
        <v>2271</v>
      </c>
      <c r="C5130">
        <f t="shared" si="80"/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2" t="str">
        <f>TEXT(Pizza_sales[[#This Row],[order_date]],"mmmm")</f>
        <v>February</v>
      </c>
      <c r="I5130" s="3">
        <v>0.75689814814814815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3">
      <c r="A5131">
        <v>5130</v>
      </c>
      <c r="B5131">
        <v>2272</v>
      </c>
      <c r="C5131">
        <f t="shared" si="80"/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2" t="str">
        <f>TEXT(Pizza_sales[[#This Row],[order_date]],"mmmm")</f>
        <v>February</v>
      </c>
      <c r="I5131" s="3">
        <v>0.76233796296296297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3">
      <c r="A5132">
        <v>5131</v>
      </c>
      <c r="B5132">
        <v>2272</v>
      </c>
      <c r="C5132">
        <f t="shared" si="80"/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2" t="str">
        <f>TEXT(Pizza_sales[[#This Row],[order_date]],"mmmm")</f>
        <v>February</v>
      </c>
      <c r="I5132" s="3">
        <v>0.76233796296296297</v>
      </c>
      <c r="J5132">
        <v>16.75</v>
      </c>
      <c r="K5132">
        <v>16.75</v>
      </c>
      <c r="L5132" s="1" t="s">
        <v>171</v>
      </c>
      <c r="M5132" s="1" t="s">
        <v>19</v>
      </c>
      <c r="N5132" s="1" t="s">
        <v>97</v>
      </c>
      <c r="O5132" s="1" t="s">
        <v>98</v>
      </c>
    </row>
    <row r="5133" spans="1:15" x14ac:dyDescent="0.3">
      <c r="A5133">
        <v>5132</v>
      </c>
      <c r="B5133">
        <v>2272</v>
      </c>
      <c r="C5133">
        <f t="shared" si="80"/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2" t="str">
        <f>TEXT(Pizza_sales[[#This Row],[order_date]],"mmmm")</f>
        <v>February</v>
      </c>
      <c r="I5133" s="3">
        <v>0.76233796296296297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3">
      <c r="A5134">
        <v>5133</v>
      </c>
      <c r="B5134">
        <v>2272</v>
      </c>
      <c r="C5134">
        <f t="shared" si="80"/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2" t="str">
        <f>TEXT(Pizza_sales[[#This Row],[order_date]],"mmmm")</f>
        <v>February</v>
      </c>
      <c r="I5134" s="3">
        <v>0.76233796296296297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3">
      <c r="A5135">
        <v>5134</v>
      </c>
      <c r="B5135">
        <v>2273</v>
      </c>
      <c r="C5135">
        <f t="shared" si="80"/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2" t="str">
        <f>TEXT(Pizza_sales[[#This Row],[order_date]],"mmmm")</f>
        <v>February</v>
      </c>
      <c r="I5135" s="3">
        <v>0.77186342592592594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3">
      <c r="A5136">
        <v>5135</v>
      </c>
      <c r="B5136">
        <v>2273</v>
      </c>
      <c r="C5136">
        <f t="shared" si="80"/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2" t="str">
        <f>TEXT(Pizza_sales[[#This Row],[order_date]],"mmmm")</f>
        <v>February</v>
      </c>
      <c r="I5136" s="3">
        <v>0.77186342592592594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3">
      <c r="A5137">
        <v>5136</v>
      </c>
      <c r="B5137">
        <v>2273</v>
      </c>
      <c r="C5137">
        <f t="shared" si="80"/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2" t="str">
        <f>TEXT(Pizza_sales[[#This Row],[order_date]],"mmmm")</f>
        <v>February</v>
      </c>
      <c r="I5137" s="3">
        <v>0.77186342592592594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3">
      <c r="A5138">
        <v>5137</v>
      </c>
      <c r="B5138">
        <v>2274</v>
      </c>
      <c r="C5138">
        <f t="shared" si="80"/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2" t="str">
        <f>TEXT(Pizza_sales[[#This Row],[order_date]],"mmmm")</f>
        <v>February</v>
      </c>
      <c r="I5138" s="3">
        <v>0.77489583333333334</v>
      </c>
      <c r="J5138">
        <v>16</v>
      </c>
      <c r="K5138">
        <v>16</v>
      </c>
      <c r="L5138" s="1" t="s">
        <v>171</v>
      </c>
      <c r="M5138" s="1" t="s">
        <v>19</v>
      </c>
      <c r="N5138" s="1" t="s">
        <v>62</v>
      </c>
      <c r="O5138" s="1" t="s">
        <v>63</v>
      </c>
    </row>
    <row r="5139" spans="1:15" x14ac:dyDescent="0.3">
      <c r="A5139">
        <v>5138</v>
      </c>
      <c r="B5139">
        <v>2275</v>
      </c>
      <c r="C5139">
        <f t="shared" si="80"/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2" t="str">
        <f>TEXT(Pizza_sales[[#This Row],[order_date]],"mmmm")</f>
        <v>February</v>
      </c>
      <c r="I5139" s="3">
        <v>0.77973379629629624</v>
      </c>
      <c r="J5139">
        <v>16</v>
      </c>
      <c r="K5139">
        <v>16</v>
      </c>
      <c r="L5139" s="1" t="s">
        <v>171</v>
      </c>
      <c r="M5139" s="1" t="s">
        <v>12</v>
      </c>
      <c r="N5139" s="1" t="s">
        <v>16</v>
      </c>
      <c r="O5139" s="1" t="s">
        <v>17</v>
      </c>
    </row>
    <row r="5140" spans="1:15" x14ac:dyDescent="0.3">
      <c r="A5140">
        <v>5139</v>
      </c>
      <c r="B5140">
        <v>2275</v>
      </c>
      <c r="C5140">
        <f t="shared" si="80"/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2" t="str">
        <f>TEXT(Pizza_sales[[#This Row],[order_date]],"mmmm")</f>
        <v>February</v>
      </c>
      <c r="I5140" s="3">
        <v>0.77973379629629624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3">
      <c r="A5141">
        <v>5140</v>
      </c>
      <c r="B5141">
        <v>2276</v>
      </c>
      <c r="C5141">
        <f t="shared" si="80"/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2" t="str">
        <f>TEXT(Pizza_sales[[#This Row],[order_date]],"mmmm")</f>
        <v>February</v>
      </c>
      <c r="I5141" s="3">
        <v>0.78074074074074074</v>
      </c>
      <c r="J5141">
        <v>16.75</v>
      </c>
      <c r="K5141">
        <v>16.75</v>
      </c>
      <c r="L5141" s="1" t="s">
        <v>171</v>
      </c>
      <c r="M5141" s="1" t="s">
        <v>30</v>
      </c>
      <c r="N5141" s="1" t="s">
        <v>120</v>
      </c>
      <c r="O5141" s="1" t="s">
        <v>121</v>
      </c>
    </row>
    <row r="5142" spans="1:15" x14ac:dyDescent="0.3">
      <c r="A5142">
        <v>5141</v>
      </c>
      <c r="B5142">
        <v>2277</v>
      </c>
      <c r="C5142">
        <f t="shared" si="80"/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2" t="str">
        <f>TEXT(Pizza_sales[[#This Row],[order_date]],"mmmm")</f>
        <v>February</v>
      </c>
      <c r="I5142" s="3">
        <v>0.78737268518518522</v>
      </c>
      <c r="J5142">
        <v>16.25</v>
      </c>
      <c r="K5142">
        <v>16.25</v>
      </c>
      <c r="L5142" s="1" t="s">
        <v>171</v>
      </c>
      <c r="M5142" s="1" t="s">
        <v>23</v>
      </c>
      <c r="N5142" s="1" t="s">
        <v>93</v>
      </c>
      <c r="O5142" s="1" t="s">
        <v>94</v>
      </c>
    </row>
    <row r="5143" spans="1:15" x14ac:dyDescent="0.3">
      <c r="A5143">
        <v>5142</v>
      </c>
      <c r="B5143">
        <v>2277</v>
      </c>
      <c r="C5143">
        <f t="shared" si="80"/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2" t="str">
        <f>TEXT(Pizza_sales[[#This Row],[order_date]],"mmmm")</f>
        <v>February</v>
      </c>
      <c r="I5143" s="3">
        <v>0.78737268518518522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3">
      <c r="A5144">
        <v>5143</v>
      </c>
      <c r="B5144">
        <v>2277</v>
      </c>
      <c r="C5144">
        <f t="shared" si="80"/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2" t="str">
        <f>TEXT(Pizza_sales[[#This Row],[order_date]],"mmmm")</f>
        <v>February</v>
      </c>
      <c r="I5144" s="3">
        <v>0.78737268518518522</v>
      </c>
      <c r="J5144">
        <v>14.75</v>
      </c>
      <c r="K5144">
        <v>14.75</v>
      </c>
      <c r="L5144" s="1" t="s">
        <v>171</v>
      </c>
      <c r="M5144" s="1" t="s">
        <v>19</v>
      </c>
      <c r="N5144" s="1" t="s">
        <v>87</v>
      </c>
      <c r="O5144" s="1" t="s">
        <v>88</v>
      </c>
    </row>
    <row r="5145" spans="1:15" x14ac:dyDescent="0.3">
      <c r="A5145">
        <v>5144</v>
      </c>
      <c r="B5145">
        <v>2277</v>
      </c>
      <c r="C5145">
        <f t="shared" si="80"/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2" t="str">
        <f>TEXT(Pizza_sales[[#This Row],[order_date]],"mmmm")</f>
        <v>February</v>
      </c>
      <c r="I5145" s="3">
        <v>0.78737268518518522</v>
      </c>
      <c r="J5145">
        <v>16.5</v>
      </c>
      <c r="K5145">
        <v>16.5</v>
      </c>
      <c r="L5145" s="1" t="s">
        <v>171</v>
      </c>
      <c r="M5145" s="1" t="s">
        <v>23</v>
      </c>
      <c r="N5145" s="1" t="s">
        <v>84</v>
      </c>
      <c r="O5145" s="1" t="s">
        <v>85</v>
      </c>
    </row>
    <row r="5146" spans="1:15" x14ac:dyDescent="0.3">
      <c r="A5146">
        <v>5145</v>
      </c>
      <c r="B5146">
        <v>2278</v>
      </c>
      <c r="C5146">
        <f t="shared" si="80"/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2" t="str">
        <f>TEXT(Pizza_sales[[#This Row],[order_date]],"mmmm")</f>
        <v>February</v>
      </c>
      <c r="I5146" s="3">
        <v>0.79364583333333338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3">
      <c r="A5147">
        <v>5146</v>
      </c>
      <c r="B5147">
        <v>2278</v>
      </c>
      <c r="C5147">
        <f t="shared" si="80"/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2" t="str">
        <f>TEXT(Pizza_sales[[#This Row],[order_date]],"mmmm")</f>
        <v>February</v>
      </c>
      <c r="I5147" s="3">
        <v>0.79364583333333338</v>
      </c>
      <c r="J5147">
        <v>16</v>
      </c>
      <c r="K5147">
        <v>16</v>
      </c>
      <c r="L5147" s="1" t="s">
        <v>171</v>
      </c>
      <c r="M5147" s="1" t="s">
        <v>19</v>
      </c>
      <c r="N5147" s="1" t="s">
        <v>62</v>
      </c>
      <c r="O5147" s="1" t="s">
        <v>63</v>
      </c>
    </row>
    <row r="5148" spans="1:15" x14ac:dyDescent="0.3">
      <c r="A5148">
        <v>5147</v>
      </c>
      <c r="B5148">
        <v>2279</v>
      </c>
      <c r="C5148">
        <f t="shared" si="80"/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2" t="str">
        <f>TEXT(Pizza_sales[[#This Row],[order_date]],"mmmm")</f>
        <v>February</v>
      </c>
      <c r="I5148" s="3">
        <v>0.80126157407407406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3">
      <c r="A5149">
        <v>5148</v>
      </c>
      <c r="B5149">
        <v>2280</v>
      </c>
      <c r="C5149">
        <f t="shared" si="80"/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2" t="str">
        <f>TEXT(Pizza_sales[[#This Row],[order_date]],"mmmm")</f>
        <v>February</v>
      </c>
      <c r="I5149" s="3">
        <v>0.80138888888888893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3">
      <c r="A5150">
        <v>5149</v>
      </c>
      <c r="B5150">
        <v>2280</v>
      </c>
      <c r="C5150">
        <f t="shared" si="80"/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2" t="str">
        <f>TEXT(Pizza_sales[[#This Row],[order_date]],"mmmm")</f>
        <v>February</v>
      </c>
      <c r="I5150" s="3">
        <v>0.80138888888888893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3">
      <c r="A5151">
        <v>5150</v>
      </c>
      <c r="B5151">
        <v>2280</v>
      </c>
      <c r="C5151">
        <f t="shared" si="80"/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2" t="str">
        <f>TEXT(Pizza_sales[[#This Row],[order_date]],"mmmm")</f>
        <v>February</v>
      </c>
      <c r="I5151" s="3">
        <v>0.80138888888888893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3">
      <c r="A5152">
        <v>5151</v>
      </c>
      <c r="B5152">
        <v>2280</v>
      </c>
      <c r="C5152">
        <f t="shared" si="80"/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2" t="str">
        <f>TEXT(Pizza_sales[[#This Row],[order_date]],"mmmm")</f>
        <v>February</v>
      </c>
      <c r="I5152" s="3">
        <v>0.80138888888888893</v>
      </c>
      <c r="J5152">
        <v>16</v>
      </c>
      <c r="K5152">
        <v>16</v>
      </c>
      <c r="L5152" s="1" t="s">
        <v>171</v>
      </c>
      <c r="M5152" s="1" t="s">
        <v>19</v>
      </c>
      <c r="N5152" s="1" t="s">
        <v>106</v>
      </c>
      <c r="O5152" s="1" t="s">
        <v>107</v>
      </c>
    </row>
    <row r="5153" spans="1:15" x14ac:dyDescent="0.3">
      <c r="A5153">
        <v>5152</v>
      </c>
      <c r="B5153">
        <v>2281</v>
      </c>
      <c r="C5153">
        <f t="shared" si="80"/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2" t="str">
        <f>TEXT(Pizza_sales[[#This Row],[order_date]],"mmmm")</f>
        <v>February</v>
      </c>
      <c r="I5153" s="3">
        <v>0.80275462962962962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3">
      <c r="A5154">
        <v>5153</v>
      </c>
      <c r="B5154">
        <v>2282</v>
      </c>
      <c r="C5154">
        <f t="shared" si="80"/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2" t="str">
        <f>TEXT(Pizza_sales[[#This Row],[order_date]],"mmmm")</f>
        <v>February</v>
      </c>
      <c r="I5154" s="3">
        <v>0.81482638888888892</v>
      </c>
      <c r="J5154">
        <v>16</v>
      </c>
      <c r="K5154">
        <v>16</v>
      </c>
      <c r="L5154" s="1" t="s">
        <v>171</v>
      </c>
      <c r="M5154" s="1" t="s">
        <v>12</v>
      </c>
      <c r="N5154" s="1" t="s">
        <v>41</v>
      </c>
      <c r="O5154" s="1" t="s">
        <v>42</v>
      </c>
    </row>
    <row r="5155" spans="1:15" x14ac:dyDescent="0.3">
      <c r="A5155">
        <v>5154</v>
      </c>
      <c r="B5155">
        <v>2283</v>
      </c>
      <c r="C5155">
        <f t="shared" si="80"/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2" t="str">
        <f>TEXT(Pizza_sales[[#This Row],[order_date]],"mmmm")</f>
        <v>February</v>
      </c>
      <c r="I5155" s="3">
        <v>0.81532407407407403</v>
      </c>
      <c r="J5155">
        <v>16.75</v>
      </c>
      <c r="K5155">
        <v>16.75</v>
      </c>
      <c r="L5155" s="1" t="s">
        <v>171</v>
      </c>
      <c r="M5155" s="1" t="s">
        <v>30</v>
      </c>
      <c r="N5155" s="1" t="s">
        <v>120</v>
      </c>
      <c r="O5155" s="1" t="s">
        <v>121</v>
      </c>
    </row>
    <row r="5156" spans="1:15" x14ac:dyDescent="0.3">
      <c r="A5156">
        <v>5155</v>
      </c>
      <c r="B5156">
        <v>2283</v>
      </c>
      <c r="C5156">
        <f t="shared" si="80"/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2" t="str">
        <f>TEXT(Pizza_sales[[#This Row],[order_date]],"mmmm")</f>
        <v>February</v>
      </c>
      <c r="I5156" s="3">
        <v>0.81532407407407403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3">
      <c r="A5157">
        <v>5156</v>
      </c>
      <c r="B5157">
        <v>2283</v>
      </c>
      <c r="C5157">
        <f t="shared" si="80"/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2" t="str">
        <f>TEXT(Pizza_sales[[#This Row],[order_date]],"mmmm")</f>
        <v>February</v>
      </c>
      <c r="I5157" s="3">
        <v>0.81532407407407403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3">
      <c r="A5158">
        <v>5157</v>
      </c>
      <c r="B5158">
        <v>2283</v>
      </c>
      <c r="C5158">
        <f t="shared" si="80"/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2" t="str">
        <f>TEXT(Pizza_sales[[#This Row],[order_date]],"mmmm")</f>
        <v>February</v>
      </c>
      <c r="I5158" s="3">
        <v>0.81532407407407403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3">
      <c r="A5159">
        <v>5158</v>
      </c>
      <c r="B5159">
        <v>2284</v>
      </c>
      <c r="C5159">
        <f t="shared" si="80"/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2" t="str">
        <f>TEXT(Pizza_sales[[#This Row],[order_date]],"mmmm")</f>
        <v>February</v>
      </c>
      <c r="I5159" s="3">
        <v>0.81658564814814816</v>
      </c>
      <c r="J5159">
        <v>16.75</v>
      </c>
      <c r="K5159">
        <v>16.75</v>
      </c>
      <c r="L5159" s="1" t="s">
        <v>171</v>
      </c>
      <c r="M5159" s="1" t="s">
        <v>30</v>
      </c>
      <c r="N5159" s="1" t="s">
        <v>70</v>
      </c>
      <c r="O5159" s="1" t="s">
        <v>71</v>
      </c>
    </row>
    <row r="5160" spans="1:15" x14ac:dyDescent="0.3">
      <c r="A5160">
        <v>5159</v>
      </c>
      <c r="B5160">
        <v>2284</v>
      </c>
      <c r="C5160">
        <f t="shared" si="80"/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2" t="str">
        <f>TEXT(Pizza_sales[[#This Row],[order_date]],"mmmm")</f>
        <v>February</v>
      </c>
      <c r="I5160" s="3">
        <v>0.81658564814814816</v>
      </c>
      <c r="J5160">
        <v>16</v>
      </c>
      <c r="K5160">
        <v>16</v>
      </c>
      <c r="L5160" s="1" t="s">
        <v>171</v>
      </c>
      <c r="M5160" s="1" t="s">
        <v>12</v>
      </c>
      <c r="N5160" s="1" t="s">
        <v>16</v>
      </c>
      <c r="O5160" s="1" t="s">
        <v>17</v>
      </c>
    </row>
    <row r="5161" spans="1:15" x14ac:dyDescent="0.3">
      <c r="A5161">
        <v>5160</v>
      </c>
      <c r="B5161">
        <v>2284</v>
      </c>
      <c r="C5161">
        <f t="shared" si="80"/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2" t="str">
        <f>TEXT(Pizza_sales[[#This Row],[order_date]],"mmmm")</f>
        <v>February</v>
      </c>
      <c r="I5161" s="3">
        <v>0.81658564814814816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3">
      <c r="A5162">
        <v>5161</v>
      </c>
      <c r="B5162">
        <v>2285</v>
      </c>
      <c r="C5162">
        <f t="shared" si="80"/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2" t="str">
        <f>TEXT(Pizza_sales[[#This Row],[order_date]],"mmmm")</f>
        <v>February</v>
      </c>
      <c r="I5162" s="3">
        <v>0.81839120370370366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3">
      <c r="A5163">
        <v>5162</v>
      </c>
      <c r="B5163">
        <v>2286</v>
      </c>
      <c r="C5163">
        <f t="shared" si="80"/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2" t="str">
        <f>TEXT(Pizza_sales[[#This Row],[order_date]],"mmmm")</f>
        <v>February</v>
      </c>
      <c r="I5163" s="3">
        <v>0.82135416666666672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3">
      <c r="A5164">
        <v>5163</v>
      </c>
      <c r="B5164">
        <v>2287</v>
      </c>
      <c r="C5164">
        <f t="shared" si="80"/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2" t="str">
        <f>TEXT(Pizza_sales[[#This Row],[order_date]],"mmmm")</f>
        <v>February</v>
      </c>
      <c r="I5164" s="3">
        <v>0.84254629629629629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3">
      <c r="A5165">
        <v>5164</v>
      </c>
      <c r="B5165">
        <v>2288</v>
      </c>
      <c r="C5165">
        <f t="shared" si="80"/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2" t="str">
        <f>TEXT(Pizza_sales[[#This Row],[order_date]],"mmmm")</f>
        <v>February</v>
      </c>
      <c r="I5165" s="3">
        <v>0.84769675925925925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3">
      <c r="A5166">
        <v>5165</v>
      </c>
      <c r="B5166">
        <v>2289</v>
      </c>
      <c r="C5166">
        <f t="shared" si="80"/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2" t="str">
        <f>TEXT(Pizza_sales[[#This Row],[order_date]],"mmmm")</f>
        <v>February</v>
      </c>
      <c r="I5166" s="3">
        <v>0.85396990740740741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3">
      <c r="A5167">
        <v>5166</v>
      </c>
      <c r="B5167">
        <v>2289</v>
      </c>
      <c r="C5167">
        <f t="shared" si="80"/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2" t="str">
        <f>TEXT(Pizza_sales[[#This Row],[order_date]],"mmmm")</f>
        <v>February</v>
      </c>
      <c r="I5167" s="3">
        <v>0.85396990740740741</v>
      </c>
      <c r="J5167">
        <v>16.5</v>
      </c>
      <c r="K5167">
        <v>16.5</v>
      </c>
      <c r="L5167" s="1" t="s">
        <v>171</v>
      </c>
      <c r="M5167" s="1" t="s">
        <v>23</v>
      </c>
      <c r="N5167" s="1" t="s">
        <v>35</v>
      </c>
      <c r="O5167" s="1" t="s">
        <v>36</v>
      </c>
    </row>
    <row r="5168" spans="1:15" x14ac:dyDescent="0.3">
      <c r="A5168">
        <v>5167</v>
      </c>
      <c r="B5168">
        <v>2289</v>
      </c>
      <c r="C5168">
        <f t="shared" si="80"/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2" t="str">
        <f>TEXT(Pizza_sales[[#This Row],[order_date]],"mmmm")</f>
        <v>February</v>
      </c>
      <c r="I5168" s="3">
        <v>0.85396990740740741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3">
      <c r="A5169">
        <v>5168</v>
      </c>
      <c r="B5169">
        <v>2289</v>
      </c>
      <c r="C5169">
        <f t="shared" si="80"/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2" t="str">
        <f>TEXT(Pizza_sales[[#This Row],[order_date]],"mmmm")</f>
        <v>February</v>
      </c>
      <c r="I5169" s="3">
        <v>0.85396990740740741</v>
      </c>
      <c r="J5169">
        <v>16</v>
      </c>
      <c r="K5169">
        <v>16</v>
      </c>
      <c r="L5169" s="1" t="s">
        <v>171</v>
      </c>
      <c r="M5169" s="1" t="s">
        <v>19</v>
      </c>
      <c r="N5169" s="1" t="s">
        <v>106</v>
      </c>
      <c r="O5169" s="1" t="s">
        <v>107</v>
      </c>
    </row>
    <row r="5170" spans="1:15" x14ac:dyDescent="0.3">
      <c r="A5170">
        <v>5169</v>
      </c>
      <c r="B5170">
        <v>2290</v>
      </c>
      <c r="C5170">
        <f t="shared" si="80"/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2" t="str">
        <f>TEXT(Pizza_sales[[#This Row],[order_date]],"mmmm")</f>
        <v>February</v>
      </c>
      <c r="I5170" s="3">
        <v>0.86623842592592593</v>
      </c>
      <c r="J5170">
        <v>16</v>
      </c>
      <c r="K5170">
        <v>16</v>
      </c>
      <c r="L5170" s="1" t="s">
        <v>171</v>
      </c>
      <c r="M5170" s="1" t="s">
        <v>12</v>
      </c>
      <c r="N5170" s="1" t="s">
        <v>51</v>
      </c>
      <c r="O5170" s="1" t="s">
        <v>52</v>
      </c>
    </row>
    <row r="5171" spans="1:15" x14ac:dyDescent="0.3">
      <c r="A5171">
        <v>5170</v>
      </c>
      <c r="B5171">
        <v>2291</v>
      </c>
      <c r="C5171">
        <f t="shared" si="80"/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2" t="str">
        <f>TEXT(Pizza_sales[[#This Row],[order_date]],"mmmm")</f>
        <v>February</v>
      </c>
      <c r="I5171" s="3">
        <v>0.8715856481481481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3">
      <c r="A5172">
        <v>5171</v>
      </c>
      <c r="B5172">
        <v>2291</v>
      </c>
      <c r="C5172">
        <f t="shared" si="80"/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2" t="str">
        <f>TEXT(Pizza_sales[[#This Row],[order_date]],"mmmm")</f>
        <v>February</v>
      </c>
      <c r="I5172" s="3">
        <v>0.8715856481481481</v>
      </c>
      <c r="J5172">
        <v>16.75</v>
      </c>
      <c r="K5172">
        <v>16.75</v>
      </c>
      <c r="L5172" s="1" t="s">
        <v>171</v>
      </c>
      <c r="M5172" s="1" t="s">
        <v>30</v>
      </c>
      <c r="N5172" s="1" t="s">
        <v>70</v>
      </c>
      <c r="O5172" s="1" t="s">
        <v>71</v>
      </c>
    </row>
    <row r="5173" spans="1:15" x14ac:dyDescent="0.3">
      <c r="A5173">
        <v>5172</v>
      </c>
      <c r="B5173">
        <v>2291</v>
      </c>
      <c r="C5173">
        <f t="shared" si="80"/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2" t="str">
        <f>TEXT(Pizza_sales[[#This Row],[order_date]],"mmmm")</f>
        <v>February</v>
      </c>
      <c r="I5173" s="3">
        <v>0.8715856481481481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3">
      <c r="A5174">
        <v>5173</v>
      </c>
      <c r="B5174">
        <v>2292</v>
      </c>
      <c r="C5174">
        <f t="shared" si="80"/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2" t="str">
        <f>TEXT(Pizza_sales[[#This Row],[order_date]],"mmmm")</f>
        <v>February</v>
      </c>
      <c r="I5174" s="3">
        <v>0.87353009259259262</v>
      </c>
      <c r="J5174">
        <v>16</v>
      </c>
      <c r="K5174">
        <v>16</v>
      </c>
      <c r="L5174" s="1" t="s">
        <v>171</v>
      </c>
      <c r="M5174" s="1" t="s">
        <v>12</v>
      </c>
      <c r="N5174" s="1" t="s">
        <v>16</v>
      </c>
      <c r="O5174" s="1" t="s">
        <v>17</v>
      </c>
    </row>
    <row r="5175" spans="1:15" x14ac:dyDescent="0.3">
      <c r="A5175">
        <v>5174</v>
      </c>
      <c r="B5175">
        <v>2292</v>
      </c>
      <c r="C5175">
        <f t="shared" si="80"/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2" t="str">
        <f>TEXT(Pizza_sales[[#This Row],[order_date]],"mmmm")</f>
        <v>February</v>
      </c>
      <c r="I5175" s="3">
        <v>0.87353009259259262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3">
      <c r="A5176">
        <v>5175</v>
      </c>
      <c r="B5176">
        <v>2292</v>
      </c>
      <c r="C5176">
        <f t="shared" si="80"/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2" t="str">
        <f>TEXT(Pizza_sales[[#This Row],[order_date]],"mmmm")</f>
        <v>February</v>
      </c>
      <c r="I5176" s="3">
        <v>0.87353009259259262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3">
      <c r="A5177">
        <v>5176</v>
      </c>
      <c r="B5177">
        <v>2292</v>
      </c>
      <c r="C5177">
        <f t="shared" si="80"/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2" t="str">
        <f>TEXT(Pizza_sales[[#This Row],[order_date]],"mmmm")</f>
        <v>February</v>
      </c>
      <c r="I5177" s="3">
        <v>0.87353009259259262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3">
      <c r="A5178">
        <v>5177</v>
      </c>
      <c r="B5178">
        <v>2293</v>
      </c>
      <c r="C5178">
        <f t="shared" si="80"/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2" t="str">
        <f>TEXT(Pizza_sales[[#This Row],[order_date]],"mmmm")</f>
        <v>February</v>
      </c>
      <c r="I5178" s="3">
        <v>0.885324074074074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3">
      <c r="A5179">
        <v>5178</v>
      </c>
      <c r="B5179">
        <v>2293</v>
      </c>
      <c r="C5179">
        <f t="shared" si="80"/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2" t="str">
        <f>TEXT(Pizza_sales[[#This Row],[order_date]],"mmmm")</f>
        <v>February</v>
      </c>
      <c r="I5179" s="3">
        <v>0.885324074074074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3">
      <c r="A5180">
        <v>5179</v>
      </c>
      <c r="B5180">
        <v>2294</v>
      </c>
      <c r="C5180">
        <f t="shared" si="80"/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2" t="str">
        <f>TEXT(Pizza_sales[[#This Row],[order_date]],"mmmm")</f>
        <v>February</v>
      </c>
      <c r="I5180" s="3">
        <v>0.88621527777777775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3">
      <c r="A5181">
        <v>5180</v>
      </c>
      <c r="B5181">
        <v>2295</v>
      </c>
      <c r="C5181">
        <f t="shared" si="80"/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2" t="str">
        <f>TEXT(Pizza_sales[[#This Row],[order_date]],"mmmm")</f>
        <v>February</v>
      </c>
      <c r="I5181" s="3">
        <v>0.89019675925925923</v>
      </c>
      <c r="J5181">
        <v>16.5</v>
      </c>
      <c r="K5181">
        <v>16.5</v>
      </c>
      <c r="L5181" s="1" t="s">
        <v>171</v>
      </c>
      <c r="M5181" s="1" t="s">
        <v>23</v>
      </c>
      <c r="N5181" s="1" t="s">
        <v>35</v>
      </c>
      <c r="O5181" s="1" t="s">
        <v>36</v>
      </c>
    </row>
    <row r="5182" spans="1:15" x14ac:dyDescent="0.3">
      <c r="A5182">
        <v>5181</v>
      </c>
      <c r="B5182">
        <v>2296</v>
      </c>
      <c r="C5182">
        <f t="shared" si="80"/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2" t="str">
        <f>TEXT(Pizza_sales[[#This Row],[order_date]],"mmmm")</f>
        <v>February</v>
      </c>
      <c r="I5182" s="3">
        <v>0.89167824074074076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3">
      <c r="A5183">
        <v>5182</v>
      </c>
      <c r="B5183">
        <v>2296</v>
      </c>
      <c r="C5183">
        <f t="shared" si="80"/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2" t="str">
        <f>TEXT(Pizza_sales[[#This Row],[order_date]],"mmmm")</f>
        <v>February</v>
      </c>
      <c r="I5183" s="3">
        <v>0.89167824074074076</v>
      </c>
      <c r="J5183">
        <v>16.5</v>
      </c>
      <c r="K5183">
        <v>16.5</v>
      </c>
      <c r="L5183" s="1" t="s">
        <v>171</v>
      </c>
      <c r="M5183" s="1" t="s">
        <v>23</v>
      </c>
      <c r="N5183" s="1" t="s">
        <v>24</v>
      </c>
      <c r="O5183" s="1" t="s">
        <v>25</v>
      </c>
    </row>
    <row r="5184" spans="1:15" x14ac:dyDescent="0.3">
      <c r="A5184">
        <v>5183</v>
      </c>
      <c r="B5184">
        <v>2296</v>
      </c>
      <c r="C5184">
        <f t="shared" si="80"/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2" t="str">
        <f>TEXT(Pizza_sales[[#This Row],[order_date]],"mmmm")</f>
        <v>February</v>
      </c>
      <c r="I5184" s="3">
        <v>0.89167824074074076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3">
      <c r="A5185">
        <v>5184</v>
      </c>
      <c r="B5185">
        <v>2296</v>
      </c>
      <c r="C5185">
        <f t="shared" si="80"/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2" t="str">
        <f>TEXT(Pizza_sales[[#This Row],[order_date]],"mmmm")</f>
        <v>February</v>
      </c>
      <c r="I5185" s="3">
        <v>0.89167824074074076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3">
      <c r="A5186">
        <v>5185</v>
      </c>
      <c r="B5186">
        <v>2297</v>
      </c>
      <c r="C5186">
        <f t="shared" ref="C5186:C5249" si="81">1/COUNTIF(B:B,B5186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2" t="str">
        <f>TEXT(Pizza_sales[[#This Row],[order_date]],"mmmm")</f>
        <v>February</v>
      </c>
      <c r="I5186" s="3">
        <v>0.89944444444444449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3">
      <c r="A5187">
        <v>5186</v>
      </c>
      <c r="B5187">
        <v>2298</v>
      </c>
      <c r="C5187">
        <f t="shared" si="81"/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2" t="str">
        <f>TEXT(Pizza_sales[[#This Row],[order_date]],"mmmm")</f>
        <v>February</v>
      </c>
      <c r="I5187" s="3">
        <v>0.90315972222222218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3">
      <c r="A5188">
        <v>5187</v>
      </c>
      <c r="B5188">
        <v>2298</v>
      </c>
      <c r="C5188">
        <f t="shared" si="81"/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2" t="str">
        <f>TEXT(Pizza_sales[[#This Row],[order_date]],"mmmm")</f>
        <v>February</v>
      </c>
      <c r="I5188" s="3">
        <v>0.90315972222222218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3">
      <c r="A5189">
        <v>5188</v>
      </c>
      <c r="B5189">
        <v>2298</v>
      </c>
      <c r="C5189">
        <f t="shared" si="81"/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2" t="str">
        <f>TEXT(Pizza_sales[[#This Row],[order_date]],"mmmm")</f>
        <v>February</v>
      </c>
      <c r="I5189" s="3">
        <v>0.90315972222222218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3">
      <c r="A5190">
        <v>5189</v>
      </c>
      <c r="B5190">
        <v>2298</v>
      </c>
      <c r="C5190">
        <f t="shared" si="81"/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2" t="str">
        <f>TEXT(Pizza_sales[[#This Row],[order_date]],"mmmm")</f>
        <v>February</v>
      </c>
      <c r="I5190" s="3">
        <v>0.90315972222222218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3">
      <c r="A5191">
        <v>5190</v>
      </c>
      <c r="B5191">
        <v>2299</v>
      </c>
      <c r="C5191">
        <f t="shared" si="81"/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2" t="str">
        <f>TEXT(Pizza_sales[[#This Row],[order_date]],"mmmm")</f>
        <v>February</v>
      </c>
      <c r="I5191" s="3">
        <v>0.91319444444444442</v>
      </c>
      <c r="J5191">
        <v>16.5</v>
      </c>
      <c r="K5191">
        <v>16.5</v>
      </c>
      <c r="L5191" s="1" t="s">
        <v>171</v>
      </c>
      <c r="M5191" s="1" t="s">
        <v>23</v>
      </c>
      <c r="N5191" s="1" t="s">
        <v>35</v>
      </c>
      <c r="O5191" s="1" t="s">
        <v>36</v>
      </c>
    </row>
    <row r="5192" spans="1:15" x14ac:dyDescent="0.3">
      <c r="A5192">
        <v>5191</v>
      </c>
      <c r="B5192">
        <v>2299</v>
      </c>
      <c r="C5192">
        <f t="shared" si="81"/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2" t="str">
        <f>TEXT(Pizza_sales[[#This Row],[order_date]],"mmmm")</f>
        <v>February</v>
      </c>
      <c r="I5192" s="3">
        <v>0.91319444444444442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3">
      <c r="A5193">
        <v>5192</v>
      </c>
      <c r="B5193">
        <v>2300</v>
      </c>
      <c r="C5193">
        <f t="shared" si="81"/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2" t="str">
        <f>TEXT(Pizza_sales[[#This Row],[order_date]],"mmmm")</f>
        <v>February</v>
      </c>
      <c r="I5193" s="3">
        <v>0.91605324074074079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3">
      <c r="A5194">
        <v>5193</v>
      </c>
      <c r="B5194">
        <v>2301</v>
      </c>
      <c r="C5194">
        <f t="shared" si="81"/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2" t="str">
        <f>TEXT(Pizza_sales[[#This Row],[order_date]],"mmmm")</f>
        <v>February</v>
      </c>
      <c r="I5194" s="3">
        <v>0.92427083333333337</v>
      </c>
      <c r="J5194">
        <v>16.25</v>
      </c>
      <c r="K5194">
        <v>16.25</v>
      </c>
      <c r="L5194" s="1" t="s">
        <v>171</v>
      </c>
      <c r="M5194" s="1" t="s">
        <v>23</v>
      </c>
      <c r="N5194" s="1" t="s">
        <v>93</v>
      </c>
      <c r="O5194" s="1" t="s">
        <v>94</v>
      </c>
    </row>
    <row r="5195" spans="1:15" x14ac:dyDescent="0.3">
      <c r="A5195">
        <v>5194</v>
      </c>
      <c r="B5195">
        <v>2301</v>
      </c>
      <c r="C5195">
        <f t="shared" si="81"/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2" t="str">
        <f>TEXT(Pizza_sales[[#This Row],[order_date]],"mmmm")</f>
        <v>February</v>
      </c>
      <c r="I5195" s="3">
        <v>0.92427083333333337</v>
      </c>
      <c r="J5195">
        <v>16.75</v>
      </c>
      <c r="K5195">
        <v>16.75</v>
      </c>
      <c r="L5195" s="1" t="s">
        <v>171</v>
      </c>
      <c r="M5195" s="1" t="s">
        <v>30</v>
      </c>
      <c r="N5195" s="1" t="s">
        <v>70</v>
      </c>
      <c r="O5195" s="1" t="s">
        <v>71</v>
      </c>
    </row>
    <row r="5196" spans="1:15" x14ac:dyDescent="0.3">
      <c r="A5196">
        <v>5195</v>
      </c>
      <c r="B5196">
        <v>2302</v>
      </c>
      <c r="C5196">
        <f t="shared" si="81"/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2" t="str">
        <f>TEXT(Pizza_sales[[#This Row],[order_date]],"mmmm")</f>
        <v>February</v>
      </c>
      <c r="I5196" s="3">
        <v>0.4904513888888889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3">
      <c r="A5197">
        <v>5196</v>
      </c>
      <c r="B5197">
        <v>2302</v>
      </c>
      <c r="C5197">
        <f t="shared" si="81"/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2" t="str">
        <f>TEXT(Pizza_sales[[#This Row],[order_date]],"mmmm")</f>
        <v>February</v>
      </c>
      <c r="I5197" s="3">
        <v>0.4904513888888889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3">
      <c r="A5198">
        <v>5197</v>
      </c>
      <c r="B5198">
        <v>2303</v>
      </c>
      <c r="C5198">
        <f t="shared" si="81"/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2" t="str">
        <f>TEXT(Pizza_sales[[#This Row],[order_date]],"mmmm")</f>
        <v>February</v>
      </c>
      <c r="I5198" s="3">
        <v>0.50717592592592597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3">
      <c r="A5199">
        <v>5198</v>
      </c>
      <c r="B5199">
        <v>2303</v>
      </c>
      <c r="C5199">
        <f t="shared" si="81"/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2" t="str">
        <f>TEXT(Pizza_sales[[#This Row],[order_date]],"mmmm")</f>
        <v>February</v>
      </c>
      <c r="I5199" s="3">
        <v>0.50717592592592597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3">
      <c r="A5200">
        <v>5199</v>
      </c>
      <c r="B5200">
        <v>2304</v>
      </c>
      <c r="C5200">
        <f t="shared" si="81"/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2" t="str">
        <f>TEXT(Pizza_sales[[#This Row],[order_date]],"mmmm")</f>
        <v>February</v>
      </c>
      <c r="I5200" s="3">
        <v>0.5153240740740741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3">
      <c r="A5201">
        <v>5200</v>
      </c>
      <c r="B5201">
        <v>2304</v>
      </c>
      <c r="C5201">
        <f t="shared" si="81"/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2" t="str">
        <f>TEXT(Pizza_sales[[#This Row],[order_date]],"mmmm")</f>
        <v>February</v>
      </c>
      <c r="I5201" s="3">
        <v>0.5153240740740741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3">
      <c r="A5202">
        <v>5201</v>
      </c>
      <c r="B5202">
        <v>2305</v>
      </c>
      <c r="C5202">
        <f t="shared" si="81"/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2" t="str">
        <f>TEXT(Pizza_sales[[#This Row],[order_date]],"mmmm")</f>
        <v>February</v>
      </c>
      <c r="I5202" s="3">
        <v>0.51921296296296293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3">
      <c r="A5203">
        <v>5202</v>
      </c>
      <c r="B5203">
        <v>2306</v>
      </c>
      <c r="C5203">
        <f t="shared" si="81"/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2" t="str">
        <f>TEXT(Pizza_sales[[#This Row],[order_date]],"mmmm")</f>
        <v>February</v>
      </c>
      <c r="I5203" s="3">
        <v>0.53156250000000005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3">
      <c r="A5204">
        <v>5203</v>
      </c>
      <c r="B5204">
        <v>2306</v>
      </c>
      <c r="C5204">
        <f t="shared" si="81"/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2" t="str">
        <f>TEXT(Pizza_sales[[#This Row],[order_date]],"mmmm")</f>
        <v>February</v>
      </c>
      <c r="I5204" s="3">
        <v>0.53156250000000005</v>
      </c>
      <c r="J5204">
        <v>12.5</v>
      </c>
      <c r="K5204">
        <v>12.5</v>
      </c>
      <c r="L5204" s="1" t="s">
        <v>171</v>
      </c>
      <c r="M5204" s="1" t="s">
        <v>12</v>
      </c>
      <c r="N5204" s="1" t="s">
        <v>74</v>
      </c>
      <c r="O5204" s="1" t="s">
        <v>75</v>
      </c>
    </row>
    <row r="5205" spans="1:15" x14ac:dyDescent="0.3">
      <c r="A5205">
        <v>5204</v>
      </c>
      <c r="B5205">
        <v>2306</v>
      </c>
      <c r="C5205">
        <f t="shared" si="81"/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2" t="str">
        <f>TEXT(Pizza_sales[[#This Row],[order_date]],"mmmm")</f>
        <v>February</v>
      </c>
      <c r="I5205" s="3">
        <v>0.53156250000000005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3">
      <c r="A5206">
        <v>5205</v>
      </c>
      <c r="B5206">
        <v>2307</v>
      </c>
      <c r="C5206">
        <f t="shared" si="81"/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2" t="str">
        <f>TEXT(Pizza_sales[[#This Row],[order_date]],"mmmm")</f>
        <v>February</v>
      </c>
      <c r="I5206" s="3">
        <v>0.53548611111111111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3">
      <c r="A5207">
        <v>5206</v>
      </c>
      <c r="B5207">
        <v>2308</v>
      </c>
      <c r="C5207">
        <f t="shared" si="81"/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2" t="str">
        <f>TEXT(Pizza_sales[[#This Row],[order_date]],"mmmm")</f>
        <v>February</v>
      </c>
      <c r="I5207" s="3">
        <v>0.5441782407407407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3">
      <c r="A5208">
        <v>5207</v>
      </c>
      <c r="B5208">
        <v>2308</v>
      </c>
      <c r="C5208">
        <f t="shared" si="81"/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2" t="str">
        <f>TEXT(Pizza_sales[[#This Row],[order_date]],"mmmm")</f>
        <v>February</v>
      </c>
      <c r="I5208" s="3">
        <v>0.5441782407407407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3">
      <c r="A5209">
        <v>5208</v>
      </c>
      <c r="B5209">
        <v>2308</v>
      </c>
      <c r="C5209">
        <f t="shared" si="81"/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2" t="str">
        <f>TEXT(Pizza_sales[[#This Row],[order_date]],"mmmm")</f>
        <v>February</v>
      </c>
      <c r="I5209" s="3">
        <v>0.5441782407407407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3">
      <c r="A5210">
        <v>5209</v>
      </c>
      <c r="B5210">
        <v>2309</v>
      </c>
      <c r="C5210">
        <f t="shared" si="81"/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2" t="str">
        <f>TEXT(Pizza_sales[[#This Row],[order_date]],"mmmm")</f>
        <v>February</v>
      </c>
      <c r="I5210" s="3">
        <v>0.54625000000000001</v>
      </c>
      <c r="J5210">
        <v>16.75</v>
      </c>
      <c r="K5210">
        <v>16.75</v>
      </c>
      <c r="L5210" s="1" t="s">
        <v>171</v>
      </c>
      <c r="M5210" s="1" t="s">
        <v>30</v>
      </c>
      <c r="N5210" s="1" t="s">
        <v>38</v>
      </c>
      <c r="O5210" s="1" t="s">
        <v>39</v>
      </c>
    </row>
    <row r="5211" spans="1:15" x14ac:dyDescent="0.3">
      <c r="A5211">
        <v>5210</v>
      </c>
      <c r="B5211">
        <v>2309</v>
      </c>
      <c r="C5211">
        <f t="shared" si="81"/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2" t="str">
        <f>TEXT(Pizza_sales[[#This Row],[order_date]],"mmmm")</f>
        <v>February</v>
      </c>
      <c r="I5211" s="3">
        <v>0.54625000000000001</v>
      </c>
      <c r="J5211">
        <v>16.75</v>
      </c>
      <c r="K5211">
        <v>33.5</v>
      </c>
      <c r="L5211" s="1" t="s">
        <v>171</v>
      </c>
      <c r="M5211" s="1" t="s">
        <v>30</v>
      </c>
      <c r="N5211" s="1" t="s">
        <v>70</v>
      </c>
      <c r="O5211" s="1" t="s">
        <v>71</v>
      </c>
    </row>
    <row r="5212" spans="1:15" x14ac:dyDescent="0.3">
      <c r="A5212">
        <v>5211</v>
      </c>
      <c r="B5212">
        <v>2309</v>
      </c>
      <c r="C5212">
        <f t="shared" si="81"/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2" t="str">
        <f>TEXT(Pizza_sales[[#This Row],[order_date]],"mmmm")</f>
        <v>February</v>
      </c>
      <c r="I5212" s="3">
        <v>0.54625000000000001</v>
      </c>
      <c r="J5212">
        <v>16.75</v>
      </c>
      <c r="K5212">
        <v>16.75</v>
      </c>
      <c r="L5212" s="1" t="s">
        <v>171</v>
      </c>
      <c r="M5212" s="1" t="s">
        <v>30</v>
      </c>
      <c r="N5212" s="1" t="s">
        <v>120</v>
      </c>
      <c r="O5212" s="1" t="s">
        <v>121</v>
      </c>
    </row>
    <row r="5213" spans="1:15" x14ac:dyDescent="0.3">
      <c r="A5213">
        <v>5212</v>
      </c>
      <c r="B5213">
        <v>2309</v>
      </c>
      <c r="C5213">
        <f t="shared" si="81"/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2" t="str">
        <f>TEXT(Pizza_sales[[#This Row],[order_date]],"mmmm")</f>
        <v>February</v>
      </c>
      <c r="I5213" s="3">
        <v>0.54625000000000001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3">
      <c r="A5214">
        <v>5213</v>
      </c>
      <c r="B5214">
        <v>2309</v>
      </c>
      <c r="C5214">
        <f t="shared" si="81"/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2" t="str">
        <f>TEXT(Pizza_sales[[#This Row],[order_date]],"mmmm")</f>
        <v>February</v>
      </c>
      <c r="I5214" s="3">
        <v>0.54625000000000001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3">
      <c r="A5215">
        <v>5214</v>
      </c>
      <c r="B5215">
        <v>2309</v>
      </c>
      <c r="C5215">
        <f t="shared" si="81"/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2" t="str">
        <f>TEXT(Pizza_sales[[#This Row],[order_date]],"mmmm")</f>
        <v>February</v>
      </c>
      <c r="I5215" s="3">
        <v>0.54625000000000001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3">
      <c r="A5216">
        <v>5215</v>
      </c>
      <c r="B5216">
        <v>2309</v>
      </c>
      <c r="C5216">
        <f t="shared" si="81"/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2" t="str">
        <f>TEXT(Pizza_sales[[#This Row],[order_date]],"mmmm")</f>
        <v>February</v>
      </c>
      <c r="I5216" s="3">
        <v>0.54625000000000001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3">
      <c r="A5217">
        <v>5216</v>
      </c>
      <c r="B5217">
        <v>2309</v>
      </c>
      <c r="C5217">
        <f t="shared" si="81"/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2" t="str">
        <f>TEXT(Pizza_sales[[#This Row],[order_date]],"mmmm")</f>
        <v>February</v>
      </c>
      <c r="I5217" s="3">
        <v>0.54625000000000001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3">
      <c r="A5218">
        <v>5217</v>
      </c>
      <c r="B5218">
        <v>2309</v>
      </c>
      <c r="C5218">
        <f t="shared" si="81"/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2" t="str">
        <f>TEXT(Pizza_sales[[#This Row],[order_date]],"mmmm")</f>
        <v>February</v>
      </c>
      <c r="I5218" s="3">
        <v>0.54625000000000001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3">
      <c r="A5219">
        <v>5218</v>
      </c>
      <c r="B5219">
        <v>2310</v>
      </c>
      <c r="C5219">
        <f t="shared" si="81"/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2" t="str">
        <f>TEXT(Pizza_sales[[#This Row],[order_date]],"mmmm")</f>
        <v>February</v>
      </c>
      <c r="I5219" s="3">
        <v>0.5681018518518518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3">
      <c r="A5220">
        <v>5219</v>
      </c>
      <c r="B5220">
        <v>2311</v>
      </c>
      <c r="C5220">
        <f t="shared" si="81"/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2" t="str">
        <f>TEXT(Pizza_sales[[#This Row],[order_date]],"mmmm")</f>
        <v>February</v>
      </c>
      <c r="I5220" s="3">
        <v>0.56865740740740744</v>
      </c>
      <c r="J5220">
        <v>16</v>
      </c>
      <c r="K5220">
        <v>16</v>
      </c>
      <c r="L5220" s="1" t="s">
        <v>171</v>
      </c>
      <c r="M5220" s="1" t="s">
        <v>19</v>
      </c>
      <c r="N5220" s="1" t="s">
        <v>106</v>
      </c>
      <c r="O5220" s="1" t="s">
        <v>107</v>
      </c>
    </row>
    <row r="5221" spans="1:15" x14ac:dyDescent="0.3">
      <c r="A5221">
        <v>5220</v>
      </c>
      <c r="B5221">
        <v>2312</v>
      </c>
      <c r="C5221">
        <f t="shared" si="81"/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2" t="str">
        <f>TEXT(Pizza_sales[[#This Row],[order_date]],"mmmm")</f>
        <v>February</v>
      </c>
      <c r="I5221" s="3">
        <v>0.59059027777777773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3">
      <c r="A5222">
        <v>5221</v>
      </c>
      <c r="B5222">
        <v>2312</v>
      </c>
      <c r="C5222">
        <f t="shared" si="81"/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2" t="str">
        <f>TEXT(Pizza_sales[[#This Row],[order_date]],"mmmm")</f>
        <v>February</v>
      </c>
      <c r="I5222" s="3">
        <v>0.59059027777777773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3">
      <c r="A5223">
        <v>5222</v>
      </c>
      <c r="B5223">
        <v>2312</v>
      </c>
      <c r="C5223">
        <f t="shared" si="81"/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2" t="str">
        <f>TEXT(Pizza_sales[[#This Row],[order_date]],"mmmm")</f>
        <v>February</v>
      </c>
      <c r="I5223" s="3">
        <v>0.59059027777777773</v>
      </c>
      <c r="J5223">
        <v>16.75</v>
      </c>
      <c r="K5223">
        <v>16.75</v>
      </c>
      <c r="L5223" s="1" t="s">
        <v>171</v>
      </c>
      <c r="M5223" s="1" t="s">
        <v>30</v>
      </c>
      <c r="N5223" s="1" t="s">
        <v>66</v>
      </c>
      <c r="O5223" s="1" t="s">
        <v>67</v>
      </c>
    </row>
    <row r="5224" spans="1:15" x14ac:dyDescent="0.3">
      <c r="A5224">
        <v>5223</v>
      </c>
      <c r="B5224">
        <v>2313</v>
      </c>
      <c r="C5224">
        <f t="shared" si="81"/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2" t="str">
        <f>TEXT(Pizza_sales[[#This Row],[order_date]],"mmmm")</f>
        <v>February</v>
      </c>
      <c r="I5224" s="3">
        <v>0.59234953703703708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3">
      <c r="A5225">
        <v>5224</v>
      </c>
      <c r="B5225">
        <v>2313</v>
      </c>
      <c r="C5225">
        <f t="shared" si="81"/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2" t="str">
        <f>TEXT(Pizza_sales[[#This Row],[order_date]],"mmmm")</f>
        <v>February</v>
      </c>
      <c r="I5225" s="3">
        <v>0.59234953703703708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3">
      <c r="A5226">
        <v>5225</v>
      </c>
      <c r="B5226">
        <v>2314</v>
      </c>
      <c r="C5226">
        <f t="shared" si="81"/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2" t="str">
        <f>TEXT(Pizza_sales[[#This Row],[order_date]],"mmmm")</f>
        <v>February</v>
      </c>
      <c r="I5226" s="3">
        <v>0.60082175925925929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3">
      <c r="A5227">
        <v>5226</v>
      </c>
      <c r="B5227">
        <v>2314</v>
      </c>
      <c r="C5227">
        <f t="shared" si="81"/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2" t="str">
        <f>TEXT(Pizza_sales[[#This Row],[order_date]],"mmmm")</f>
        <v>February</v>
      </c>
      <c r="I5227" s="3">
        <v>0.60082175925925929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3">
      <c r="A5228">
        <v>5227</v>
      </c>
      <c r="B5228">
        <v>2314</v>
      </c>
      <c r="C5228">
        <f t="shared" si="81"/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2" t="str">
        <f>TEXT(Pizza_sales[[#This Row],[order_date]],"mmmm")</f>
        <v>February</v>
      </c>
      <c r="I5228" s="3">
        <v>0.60082175925925929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3">
      <c r="A5229">
        <v>5228</v>
      </c>
      <c r="B5229">
        <v>2315</v>
      </c>
      <c r="C5229">
        <f t="shared" si="81"/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2" t="str">
        <f>TEXT(Pizza_sales[[#This Row],[order_date]],"mmmm")</f>
        <v>February</v>
      </c>
      <c r="I5229" s="3">
        <v>0.60685185185185186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3">
      <c r="A5230">
        <v>5229</v>
      </c>
      <c r="B5230">
        <v>2315</v>
      </c>
      <c r="C5230">
        <f t="shared" si="81"/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2" t="str">
        <f>TEXT(Pizza_sales[[#This Row],[order_date]],"mmmm")</f>
        <v>February</v>
      </c>
      <c r="I5230" s="3">
        <v>0.60685185185185186</v>
      </c>
      <c r="J5230">
        <v>16.5</v>
      </c>
      <c r="K5230">
        <v>16.5</v>
      </c>
      <c r="L5230" s="1" t="s">
        <v>171</v>
      </c>
      <c r="M5230" s="1" t="s">
        <v>23</v>
      </c>
      <c r="N5230" s="1" t="s">
        <v>24</v>
      </c>
      <c r="O5230" s="1" t="s">
        <v>25</v>
      </c>
    </row>
    <row r="5231" spans="1:15" x14ac:dyDescent="0.3">
      <c r="A5231">
        <v>5230</v>
      </c>
      <c r="B5231">
        <v>2315</v>
      </c>
      <c r="C5231">
        <f t="shared" si="81"/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2" t="str">
        <f>TEXT(Pizza_sales[[#This Row],[order_date]],"mmmm")</f>
        <v>February</v>
      </c>
      <c r="I5231" s="3">
        <v>0.60685185185185186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3">
      <c r="A5232">
        <v>5231</v>
      </c>
      <c r="B5232">
        <v>2315</v>
      </c>
      <c r="C5232">
        <f t="shared" si="81"/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2" t="str">
        <f>TEXT(Pizza_sales[[#This Row],[order_date]],"mmmm")</f>
        <v>February</v>
      </c>
      <c r="I5232" s="3">
        <v>0.60685185185185186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3">
      <c r="A5233">
        <v>5232</v>
      </c>
      <c r="B5233">
        <v>2316</v>
      </c>
      <c r="C5233">
        <f t="shared" si="81"/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2" t="str">
        <f>TEXT(Pizza_sales[[#This Row],[order_date]],"mmmm")</f>
        <v>February</v>
      </c>
      <c r="I5233" s="3">
        <v>0.60957175925925922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3">
      <c r="A5234">
        <v>5233</v>
      </c>
      <c r="B5234">
        <v>2317</v>
      </c>
      <c r="C5234">
        <f t="shared" si="81"/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2" t="str">
        <f>TEXT(Pizza_sales[[#This Row],[order_date]],"mmmm")</f>
        <v>February</v>
      </c>
      <c r="I5234" s="3">
        <v>0.61776620370370372</v>
      </c>
      <c r="J5234">
        <v>16.75</v>
      </c>
      <c r="K5234">
        <v>16.75</v>
      </c>
      <c r="L5234" s="1" t="s">
        <v>171</v>
      </c>
      <c r="M5234" s="1" t="s">
        <v>30</v>
      </c>
      <c r="N5234" s="1" t="s">
        <v>38</v>
      </c>
      <c r="O5234" s="1" t="s">
        <v>39</v>
      </c>
    </row>
    <row r="5235" spans="1:15" x14ac:dyDescent="0.3">
      <c r="A5235">
        <v>5234</v>
      </c>
      <c r="B5235">
        <v>2317</v>
      </c>
      <c r="C5235">
        <f t="shared" si="81"/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2" t="str">
        <f>TEXT(Pizza_sales[[#This Row],[order_date]],"mmmm")</f>
        <v>February</v>
      </c>
      <c r="I5235" s="3">
        <v>0.61776620370370372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3">
      <c r="A5236">
        <v>5235</v>
      </c>
      <c r="B5236">
        <v>2317</v>
      </c>
      <c r="C5236">
        <f t="shared" si="81"/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2" t="str">
        <f>TEXT(Pizza_sales[[#This Row],[order_date]],"mmmm")</f>
        <v>February</v>
      </c>
      <c r="I5236" s="3">
        <v>0.61776620370370372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3">
      <c r="A5237">
        <v>5236</v>
      </c>
      <c r="B5237">
        <v>2317</v>
      </c>
      <c r="C5237">
        <f t="shared" si="81"/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2" t="str">
        <f>TEXT(Pizza_sales[[#This Row],[order_date]],"mmmm")</f>
        <v>February</v>
      </c>
      <c r="I5237" s="3">
        <v>0.61776620370370372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3">
      <c r="A5238">
        <v>5237</v>
      </c>
      <c r="B5238">
        <v>2318</v>
      </c>
      <c r="C5238">
        <f t="shared" si="81"/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2" t="str">
        <f>TEXT(Pizza_sales[[#This Row],[order_date]],"mmmm")</f>
        <v>February</v>
      </c>
      <c r="I5238" s="3">
        <v>0.62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3">
      <c r="A5239">
        <v>5238</v>
      </c>
      <c r="B5239">
        <v>2319</v>
      </c>
      <c r="C5239">
        <f t="shared" si="81"/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2" t="str">
        <f>TEXT(Pizza_sales[[#This Row],[order_date]],"mmmm")</f>
        <v>February</v>
      </c>
      <c r="I5239" s="3">
        <v>0.6325115740740741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3">
      <c r="A5240">
        <v>5239</v>
      </c>
      <c r="B5240">
        <v>2319</v>
      </c>
      <c r="C5240">
        <f t="shared" si="81"/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2" t="str">
        <f>TEXT(Pizza_sales[[#This Row],[order_date]],"mmmm")</f>
        <v>February</v>
      </c>
      <c r="I5240" s="3">
        <v>0.6325115740740741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3">
      <c r="A5241">
        <v>5240</v>
      </c>
      <c r="B5241">
        <v>2320</v>
      </c>
      <c r="C5241">
        <f t="shared" si="81"/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2" t="str">
        <f>TEXT(Pizza_sales[[#This Row],[order_date]],"mmmm")</f>
        <v>February</v>
      </c>
      <c r="I5241" s="3">
        <v>0.64422453703703708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3">
      <c r="A5242">
        <v>5241</v>
      </c>
      <c r="B5242">
        <v>2321</v>
      </c>
      <c r="C5242">
        <f t="shared" si="81"/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2" t="str">
        <f>TEXT(Pizza_sales[[#This Row],[order_date]],"mmmm")</f>
        <v>February</v>
      </c>
      <c r="I5242" s="3">
        <v>0.64829861111111109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3">
      <c r="A5243">
        <v>5242</v>
      </c>
      <c r="B5243">
        <v>2322</v>
      </c>
      <c r="C5243">
        <f t="shared" si="81"/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2" t="str">
        <f>TEXT(Pizza_sales[[#This Row],[order_date]],"mmmm")</f>
        <v>February</v>
      </c>
      <c r="I5243" s="3">
        <v>0.65709490740740739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3">
      <c r="A5244">
        <v>5243</v>
      </c>
      <c r="B5244">
        <v>2322</v>
      </c>
      <c r="C5244">
        <f t="shared" si="81"/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2" t="str">
        <f>TEXT(Pizza_sales[[#This Row],[order_date]],"mmmm")</f>
        <v>February</v>
      </c>
      <c r="I5244" s="3">
        <v>0.65709490740740739</v>
      </c>
      <c r="J5244">
        <v>16</v>
      </c>
      <c r="K5244">
        <v>16</v>
      </c>
      <c r="L5244" s="1" t="s">
        <v>171</v>
      </c>
      <c r="M5244" s="1" t="s">
        <v>12</v>
      </c>
      <c r="N5244" s="1" t="s">
        <v>51</v>
      </c>
      <c r="O5244" s="1" t="s">
        <v>52</v>
      </c>
    </row>
    <row r="5245" spans="1:15" x14ac:dyDescent="0.3">
      <c r="A5245">
        <v>5244</v>
      </c>
      <c r="B5245">
        <v>2322</v>
      </c>
      <c r="C5245">
        <f t="shared" si="81"/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2" t="str">
        <f>TEXT(Pizza_sales[[#This Row],[order_date]],"mmmm")</f>
        <v>February</v>
      </c>
      <c r="I5245" s="3">
        <v>0.65709490740740739</v>
      </c>
      <c r="J5245">
        <v>12.5</v>
      </c>
      <c r="K5245">
        <v>12.5</v>
      </c>
      <c r="L5245" s="1" t="s">
        <v>171</v>
      </c>
      <c r="M5245" s="1" t="s">
        <v>12</v>
      </c>
      <c r="N5245" s="1" t="s">
        <v>74</v>
      </c>
      <c r="O5245" s="1" t="s">
        <v>75</v>
      </c>
    </row>
    <row r="5246" spans="1:15" x14ac:dyDescent="0.3">
      <c r="A5246">
        <v>5245</v>
      </c>
      <c r="B5246">
        <v>2322</v>
      </c>
      <c r="C5246">
        <f t="shared" si="81"/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2" t="str">
        <f>TEXT(Pizza_sales[[#This Row],[order_date]],"mmmm")</f>
        <v>February</v>
      </c>
      <c r="I5246" s="3">
        <v>0.65709490740740739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3">
      <c r="A5247">
        <v>5246</v>
      </c>
      <c r="B5247">
        <v>2323</v>
      </c>
      <c r="C5247">
        <f t="shared" si="81"/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2" t="str">
        <f>TEXT(Pizza_sales[[#This Row],[order_date]],"mmmm")</f>
        <v>February</v>
      </c>
      <c r="I5247" s="3">
        <v>0.67173611111111109</v>
      </c>
      <c r="J5247">
        <v>16.75</v>
      </c>
      <c r="K5247">
        <v>16.75</v>
      </c>
      <c r="L5247" s="1" t="s">
        <v>171</v>
      </c>
      <c r="M5247" s="1" t="s">
        <v>30</v>
      </c>
      <c r="N5247" s="1" t="s">
        <v>38</v>
      </c>
      <c r="O5247" s="1" t="s">
        <v>39</v>
      </c>
    </row>
    <row r="5248" spans="1:15" x14ac:dyDescent="0.3">
      <c r="A5248">
        <v>5247</v>
      </c>
      <c r="B5248">
        <v>2324</v>
      </c>
      <c r="C5248">
        <f t="shared" si="81"/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2" t="str">
        <f>TEXT(Pizza_sales[[#This Row],[order_date]],"mmmm")</f>
        <v>February</v>
      </c>
      <c r="I5248" s="3">
        <v>0.67802083333333329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3">
      <c r="A5249">
        <v>5248</v>
      </c>
      <c r="B5249">
        <v>2325</v>
      </c>
      <c r="C5249">
        <f t="shared" si="81"/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2" t="str">
        <f>TEXT(Pizza_sales[[#This Row],[order_date]],"mmmm")</f>
        <v>February</v>
      </c>
      <c r="I5249" s="3">
        <v>0.68648148148148147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3">
      <c r="A5250">
        <v>5249</v>
      </c>
      <c r="B5250">
        <v>2326</v>
      </c>
      <c r="C5250">
        <f t="shared" ref="C5250:C5313" si="82">1/COUNTIF(B:B,B5250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2" t="str">
        <f>TEXT(Pizza_sales[[#This Row],[order_date]],"mmmm")</f>
        <v>February</v>
      </c>
      <c r="I5250" s="3">
        <v>0.68657407407407411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3">
      <c r="A5251">
        <v>5250</v>
      </c>
      <c r="B5251">
        <v>2326</v>
      </c>
      <c r="C5251">
        <f t="shared" si="82"/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2" t="str">
        <f>TEXT(Pizza_sales[[#This Row],[order_date]],"mmmm")</f>
        <v>February</v>
      </c>
      <c r="I5251" s="3">
        <v>0.68657407407407411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3">
      <c r="A5252">
        <v>5251</v>
      </c>
      <c r="B5252">
        <v>2326</v>
      </c>
      <c r="C5252">
        <f t="shared" si="82"/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2" t="str">
        <f>TEXT(Pizza_sales[[#This Row],[order_date]],"mmmm")</f>
        <v>February</v>
      </c>
      <c r="I5252" s="3">
        <v>0.68657407407407411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3">
      <c r="A5253">
        <v>5252</v>
      </c>
      <c r="B5253">
        <v>2326</v>
      </c>
      <c r="C5253">
        <f t="shared" si="82"/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2" t="str">
        <f>TEXT(Pizza_sales[[#This Row],[order_date]],"mmmm")</f>
        <v>February</v>
      </c>
      <c r="I5253" s="3">
        <v>0.68657407407407411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3">
      <c r="A5254">
        <v>5253</v>
      </c>
      <c r="B5254">
        <v>2327</v>
      </c>
      <c r="C5254">
        <f t="shared" si="82"/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2" t="str">
        <f>TEXT(Pizza_sales[[#This Row],[order_date]],"mmmm")</f>
        <v>February</v>
      </c>
      <c r="I5254" s="3">
        <v>0.70718749999999997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3">
      <c r="A5255">
        <v>5254</v>
      </c>
      <c r="B5255">
        <v>2327</v>
      </c>
      <c r="C5255">
        <f t="shared" si="82"/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2" t="str">
        <f>TEXT(Pizza_sales[[#This Row],[order_date]],"mmmm")</f>
        <v>February</v>
      </c>
      <c r="I5255" s="3">
        <v>0.70718749999999997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3">
      <c r="A5256">
        <v>5255</v>
      </c>
      <c r="B5256">
        <v>2328</v>
      </c>
      <c r="C5256">
        <f t="shared" si="82"/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2" t="str">
        <f>TEXT(Pizza_sales[[#This Row],[order_date]],"mmmm")</f>
        <v>February</v>
      </c>
      <c r="I5256" s="3">
        <v>0.71026620370370375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3">
      <c r="A5257">
        <v>5256</v>
      </c>
      <c r="B5257">
        <v>2329</v>
      </c>
      <c r="C5257">
        <f t="shared" si="82"/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2" t="str">
        <f>TEXT(Pizza_sales[[#This Row],[order_date]],"mmmm")</f>
        <v>February</v>
      </c>
      <c r="I5257" s="3">
        <v>0.7215277777777777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3">
      <c r="A5258">
        <v>5257</v>
      </c>
      <c r="B5258">
        <v>2329</v>
      </c>
      <c r="C5258">
        <f t="shared" si="82"/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2" t="str">
        <f>TEXT(Pizza_sales[[#This Row],[order_date]],"mmmm")</f>
        <v>February</v>
      </c>
      <c r="I5258" s="3">
        <v>0.7215277777777777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3">
      <c r="A5259">
        <v>5258</v>
      </c>
      <c r="B5259">
        <v>2329</v>
      </c>
      <c r="C5259">
        <f t="shared" si="82"/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2" t="str">
        <f>TEXT(Pizza_sales[[#This Row],[order_date]],"mmmm")</f>
        <v>February</v>
      </c>
      <c r="I5259" s="3">
        <v>0.72152777777777777</v>
      </c>
      <c r="J5259">
        <v>16.5</v>
      </c>
      <c r="K5259">
        <v>16.5</v>
      </c>
      <c r="L5259" s="1" t="s">
        <v>171</v>
      </c>
      <c r="M5259" s="1" t="s">
        <v>23</v>
      </c>
      <c r="N5259" s="1" t="s">
        <v>44</v>
      </c>
      <c r="O5259" s="1" t="s">
        <v>45</v>
      </c>
    </row>
    <row r="5260" spans="1:15" x14ac:dyDescent="0.3">
      <c r="A5260">
        <v>5259</v>
      </c>
      <c r="B5260">
        <v>2330</v>
      </c>
      <c r="C5260">
        <f t="shared" si="82"/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2" t="str">
        <f>TEXT(Pizza_sales[[#This Row],[order_date]],"mmmm")</f>
        <v>February</v>
      </c>
      <c r="I5260" s="3">
        <v>0.72215277777777775</v>
      </c>
      <c r="J5260">
        <v>12.5</v>
      </c>
      <c r="K5260">
        <v>12.5</v>
      </c>
      <c r="L5260" s="1" t="s">
        <v>171</v>
      </c>
      <c r="M5260" s="1" t="s">
        <v>12</v>
      </c>
      <c r="N5260" s="1" t="s">
        <v>74</v>
      </c>
      <c r="O5260" s="1" t="s">
        <v>75</v>
      </c>
    </row>
    <row r="5261" spans="1:15" x14ac:dyDescent="0.3">
      <c r="A5261">
        <v>5260</v>
      </c>
      <c r="B5261">
        <v>2330</v>
      </c>
      <c r="C5261">
        <f t="shared" si="82"/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2" t="str">
        <f>TEXT(Pizza_sales[[#This Row],[order_date]],"mmmm")</f>
        <v>February</v>
      </c>
      <c r="I5261" s="3">
        <v>0.72215277777777775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3">
      <c r="A5262">
        <v>5261</v>
      </c>
      <c r="B5262">
        <v>2331</v>
      </c>
      <c r="C5262">
        <f t="shared" si="82"/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2" t="str">
        <f>TEXT(Pizza_sales[[#This Row],[order_date]],"mmmm")</f>
        <v>February</v>
      </c>
      <c r="I5262" s="3">
        <v>0.72231481481481485</v>
      </c>
      <c r="J5262">
        <v>16.75</v>
      </c>
      <c r="K5262">
        <v>16.75</v>
      </c>
      <c r="L5262" s="1" t="s">
        <v>171</v>
      </c>
      <c r="M5262" s="1" t="s">
        <v>19</v>
      </c>
      <c r="N5262" s="1" t="s">
        <v>97</v>
      </c>
      <c r="O5262" s="1" t="s">
        <v>98</v>
      </c>
    </row>
    <row r="5263" spans="1:15" x14ac:dyDescent="0.3">
      <c r="A5263">
        <v>5262</v>
      </c>
      <c r="B5263">
        <v>2331</v>
      </c>
      <c r="C5263">
        <f t="shared" si="82"/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2" t="str">
        <f>TEXT(Pizza_sales[[#This Row],[order_date]],"mmmm")</f>
        <v>February</v>
      </c>
      <c r="I5263" s="3">
        <v>0.72231481481481485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3">
      <c r="A5264">
        <v>5263</v>
      </c>
      <c r="B5264">
        <v>2332</v>
      </c>
      <c r="C5264">
        <f t="shared" si="82"/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2" t="str">
        <f>TEXT(Pizza_sales[[#This Row],[order_date]],"mmmm")</f>
        <v>February</v>
      </c>
      <c r="I5264" s="3">
        <v>0.74515046296296295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3">
      <c r="A5265">
        <v>5264</v>
      </c>
      <c r="B5265">
        <v>2332</v>
      </c>
      <c r="C5265">
        <f t="shared" si="82"/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2" t="str">
        <f>TEXT(Pizza_sales[[#This Row],[order_date]],"mmmm")</f>
        <v>February</v>
      </c>
      <c r="I5265" s="3">
        <v>0.74515046296296295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3">
      <c r="A5266">
        <v>5265</v>
      </c>
      <c r="B5266">
        <v>2332</v>
      </c>
      <c r="C5266">
        <f t="shared" si="82"/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2" t="str">
        <f>TEXT(Pizza_sales[[#This Row],[order_date]],"mmmm")</f>
        <v>February</v>
      </c>
      <c r="I5266" s="3">
        <v>0.74515046296296295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3">
      <c r="A5267">
        <v>5266</v>
      </c>
      <c r="B5267">
        <v>2333</v>
      </c>
      <c r="C5267">
        <f t="shared" si="82"/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2" t="str">
        <f>TEXT(Pizza_sales[[#This Row],[order_date]],"mmmm")</f>
        <v>February</v>
      </c>
      <c r="I5267" s="3">
        <v>0.7513888888888888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3">
      <c r="A5268">
        <v>5267</v>
      </c>
      <c r="B5268">
        <v>2333</v>
      </c>
      <c r="C5268">
        <f t="shared" si="82"/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2" t="str">
        <f>TEXT(Pizza_sales[[#This Row],[order_date]],"mmmm")</f>
        <v>February</v>
      </c>
      <c r="I5268" s="3">
        <v>0.7513888888888888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3">
      <c r="A5269">
        <v>5268</v>
      </c>
      <c r="B5269">
        <v>2333</v>
      </c>
      <c r="C5269">
        <f t="shared" si="82"/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2" t="str">
        <f>TEXT(Pizza_sales[[#This Row],[order_date]],"mmmm")</f>
        <v>February</v>
      </c>
      <c r="I5269" s="3">
        <v>0.75138888888888888</v>
      </c>
      <c r="J5269">
        <v>16</v>
      </c>
      <c r="K5269">
        <v>16</v>
      </c>
      <c r="L5269" s="1" t="s">
        <v>171</v>
      </c>
      <c r="M5269" s="1" t="s">
        <v>12</v>
      </c>
      <c r="N5269" s="1" t="s">
        <v>51</v>
      </c>
      <c r="O5269" s="1" t="s">
        <v>52</v>
      </c>
    </row>
    <row r="5270" spans="1:15" x14ac:dyDescent="0.3">
      <c r="A5270">
        <v>5269</v>
      </c>
      <c r="B5270">
        <v>2333</v>
      </c>
      <c r="C5270">
        <f t="shared" si="82"/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2" t="str">
        <f>TEXT(Pizza_sales[[#This Row],[order_date]],"mmmm")</f>
        <v>February</v>
      </c>
      <c r="I5270" s="3">
        <v>0.7513888888888888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3">
      <c r="A5271">
        <v>5270</v>
      </c>
      <c r="B5271">
        <v>2334</v>
      </c>
      <c r="C5271">
        <f t="shared" si="82"/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2" t="str">
        <f>TEXT(Pizza_sales[[#This Row],[order_date]],"mmmm")</f>
        <v>February</v>
      </c>
      <c r="I5271" s="3">
        <v>0.75421296296296292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3">
      <c r="A5272">
        <v>5271</v>
      </c>
      <c r="B5272">
        <v>2334</v>
      </c>
      <c r="C5272">
        <f t="shared" si="82"/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2" t="str">
        <f>TEXT(Pizza_sales[[#This Row],[order_date]],"mmmm")</f>
        <v>February</v>
      </c>
      <c r="I5272" s="3">
        <v>0.75421296296296292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3">
      <c r="A5273">
        <v>5272</v>
      </c>
      <c r="B5273">
        <v>2334</v>
      </c>
      <c r="C5273">
        <f t="shared" si="82"/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2" t="str">
        <f>TEXT(Pizza_sales[[#This Row],[order_date]],"mmmm")</f>
        <v>February</v>
      </c>
      <c r="I5273" s="3">
        <v>0.75421296296296292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3">
      <c r="A5274">
        <v>5273</v>
      </c>
      <c r="B5274">
        <v>2335</v>
      </c>
      <c r="C5274">
        <f t="shared" si="82"/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2" t="str">
        <f>TEXT(Pizza_sales[[#This Row],[order_date]],"mmmm")</f>
        <v>February</v>
      </c>
      <c r="I5274" s="3">
        <v>0.76420138888888889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3">
      <c r="A5275">
        <v>5274</v>
      </c>
      <c r="B5275">
        <v>2335</v>
      </c>
      <c r="C5275">
        <f t="shared" si="82"/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2" t="str">
        <f>TEXT(Pizza_sales[[#This Row],[order_date]],"mmmm")</f>
        <v>February</v>
      </c>
      <c r="I5275" s="3">
        <v>0.76420138888888889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3">
      <c r="A5276">
        <v>5275</v>
      </c>
      <c r="B5276">
        <v>2335</v>
      </c>
      <c r="C5276">
        <f t="shared" si="82"/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2" t="str">
        <f>TEXT(Pizza_sales[[#This Row],[order_date]],"mmmm")</f>
        <v>February</v>
      </c>
      <c r="I5276" s="3">
        <v>0.76420138888888889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3">
      <c r="A5277">
        <v>5276</v>
      </c>
      <c r="B5277">
        <v>2336</v>
      </c>
      <c r="C5277">
        <f t="shared" si="82"/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2" t="str">
        <f>TEXT(Pizza_sales[[#This Row],[order_date]],"mmmm")</f>
        <v>February</v>
      </c>
      <c r="I5277" s="3">
        <v>0.76702546296296292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3">
      <c r="A5278">
        <v>5277</v>
      </c>
      <c r="B5278">
        <v>2337</v>
      </c>
      <c r="C5278">
        <f t="shared" si="82"/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2" t="str">
        <f>TEXT(Pizza_sales[[#This Row],[order_date]],"mmmm")</f>
        <v>February</v>
      </c>
      <c r="I5278" s="3">
        <v>0.7849305555555555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3">
      <c r="A5279">
        <v>5278</v>
      </c>
      <c r="B5279">
        <v>2337</v>
      </c>
      <c r="C5279">
        <f t="shared" si="82"/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2" t="str">
        <f>TEXT(Pizza_sales[[#This Row],[order_date]],"mmmm")</f>
        <v>February</v>
      </c>
      <c r="I5279" s="3">
        <v>0.7849305555555555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3">
      <c r="A5280">
        <v>5279</v>
      </c>
      <c r="B5280">
        <v>2338</v>
      </c>
      <c r="C5280">
        <f t="shared" si="82"/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2" t="str">
        <f>TEXT(Pizza_sales[[#This Row],[order_date]],"mmmm")</f>
        <v>February</v>
      </c>
      <c r="I5280" s="3">
        <v>0.78604166666666664</v>
      </c>
      <c r="J5280">
        <v>16.75</v>
      </c>
      <c r="K5280">
        <v>16.75</v>
      </c>
      <c r="L5280" s="1" t="s">
        <v>171</v>
      </c>
      <c r="M5280" s="1" t="s">
        <v>30</v>
      </c>
      <c r="N5280" s="1" t="s">
        <v>31</v>
      </c>
      <c r="O5280" s="1" t="s">
        <v>32</v>
      </c>
    </row>
    <row r="5281" spans="1:15" x14ac:dyDescent="0.3">
      <c r="A5281">
        <v>5280</v>
      </c>
      <c r="B5281">
        <v>2339</v>
      </c>
      <c r="C5281">
        <f t="shared" si="82"/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2" t="str">
        <f>TEXT(Pizza_sales[[#This Row],[order_date]],"mmmm")</f>
        <v>February</v>
      </c>
      <c r="I5281" s="3">
        <v>0.78797453703703701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3">
      <c r="A5282">
        <v>5281</v>
      </c>
      <c r="B5282">
        <v>2339</v>
      </c>
      <c r="C5282">
        <f t="shared" si="82"/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2" t="str">
        <f>TEXT(Pizza_sales[[#This Row],[order_date]],"mmmm")</f>
        <v>February</v>
      </c>
      <c r="I5282" s="3">
        <v>0.78797453703703701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3">
      <c r="A5283">
        <v>5282</v>
      </c>
      <c r="B5283">
        <v>2340</v>
      </c>
      <c r="C5283">
        <f t="shared" si="82"/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2" t="str">
        <f>TEXT(Pizza_sales[[#This Row],[order_date]],"mmmm")</f>
        <v>February</v>
      </c>
      <c r="I5283" s="3">
        <v>0.79162037037037036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3">
      <c r="A5284">
        <v>5283</v>
      </c>
      <c r="B5284">
        <v>2340</v>
      </c>
      <c r="C5284">
        <f t="shared" si="82"/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2" t="str">
        <f>TEXT(Pizza_sales[[#This Row],[order_date]],"mmmm")</f>
        <v>February</v>
      </c>
      <c r="I5284" s="3">
        <v>0.79162037037037036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3">
      <c r="A5285">
        <v>5284</v>
      </c>
      <c r="B5285">
        <v>2341</v>
      </c>
      <c r="C5285">
        <f t="shared" si="82"/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2" t="str">
        <f>TEXT(Pizza_sales[[#This Row],[order_date]],"mmmm")</f>
        <v>February</v>
      </c>
      <c r="I5285" s="3">
        <v>0.79714120370370367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3">
      <c r="A5286">
        <v>5285</v>
      </c>
      <c r="B5286">
        <v>2341</v>
      </c>
      <c r="C5286">
        <f t="shared" si="82"/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2" t="str">
        <f>TEXT(Pizza_sales[[#This Row],[order_date]],"mmmm")</f>
        <v>February</v>
      </c>
      <c r="I5286" s="3">
        <v>0.79714120370370367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3">
      <c r="A5287">
        <v>5286</v>
      </c>
      <c r="B5287">
        <v>2341</v>
      </c>
      <c r="C5287">
        <f t="shared" si="82"/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2" t="str">
        <f>TEXT(Pizza_sales[[#This Row],[order_date]],"mmmm")</f>
        <v>February</v>
      </c>
      <c r="I5287" s="3">
        <v>0.79714120370370367</v>
      </c>
      <c r="J5287">
        <v>16.75</v>
      </c>
      <c r="K5287">
        <v>16.75</v>
      </c>
      <c r="L5287" s="1" t="s">
        <v>171</v>
      </c>
      <c r="M5287" s="1" t="s">
        <v>19</v>
      </c>
      <c r="N5287" s="1" t="s">
        <v>97</v>
      </c>
      <c r="O5287" s="1" t="s">
        <v>98</v>
      </c>
    </row>
    <row r="5288" spans="1:15" x14ac:dyDescent="0.3">
      <c r="A5288">
        <v>5287</v>
      </c>
      <c r="B5288">
        <v>2342</v>
      </c>
      <c r="C5288">
        <f t="shared" si="82"/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2" t="str">
        <f>TEXT(Pizza_sales[[#This Row],[order_date]],"mmmm")</f>
        <v>February</v>
      </c>
      <c r="I5288" s="3">
        <v>0.80056712962962961</v>
      </c>
      <c r="J5288">
        <v>16.75</v>
      </c>
      <c r="K5288">
        <v>16.75</v>
      </c>
      <c r="L5288" s="1" t="s">
        <v>171</v>
      </c>
      <c r="M5288" s="1" t="s">
        <v>30</v>
      </c>
      <c r="N5288" s="1" t="s">
        <v>31</v>
      </c>
      <c r="O5288" s="1" t="s">
        <v>32</v>
      </c>
    </row>
    <row r="5289" spans="1:15" x14ac:dyDescent="0.3">
      <c r="A5289">
        <v>5288</v>
      </c>
      <c r="B5289">
        <v>2343</v>
      </c>
      <c r="C5289">
        <f t="shared" si="82"/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2" t="str">
        <f>TEXT(Pizza_sales[[#This Row],[order_date]],"mmmm")</f>
        <v>February</v>
      </c>
      <c r="I5289" s="3">
        <v>0.80571759259259257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3">
      <c r="A5290">
        <v>5289</v>
      </c>
      <c r="B5290">
        <v>2343</v>
      </c>
      <c r="C5290">
        <f t="shared" si="82"/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2" t="str">
        <f>TEXT(Pizza_sales[[#This Row],[order_date]],"mmmm")</f>
        <v>February</v>
      </c>
      <c r="I5290" s="3">
        <v>0.80571759259259257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3">
      <c r="A5291">
        <v>5290</v>
      </c>
      <c r="B5291">
        <v>2344</v>
      </c>
      <c r="C5291">
        <f t="shared" si="82"/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2" t="str">
        <f>TEXT(Pizza_sales[[#This Row],[order_date]],"mmmm")</f>
        <v>February</v>
      </c>
      <c r="I5291" s="3">
        <v>0.84765046296296298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3">
      <c r="A5292">
        <v>5291</v>
      </c>
      <c r="B5292">
        <v>2344</v>
      </c>
      <c r="C5292">
        <f t="shared" si="82"/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2" t="str">
        <f>TEXT(Pizza_sales[[#This Row],[order_date]],"mmmm")</f>
        <v>February</v>
      </c>
      <c r="I5292" s="3">
        <v>0.84765046296296298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3">
      <c r="A5293">
        <v>5292</v>
      </c>
      <c r="B5293">
        <v>2344</v>
      </c>
      <c r="C5293">
        <f t="shared" si="82"/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2" t="str">
        <f>TEXT(Pizza_sales[[#This Row],[order_date]],"mmmm")</f>
        <v>February</v>
      </c>
      <c r="I5293" s="3">
        <v>0.84765046296296298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3">
      <c r="A5294">
        <v>5293</v>
      </c>
      <c r="B5294">
        <v>2345</v>
      </c>
      <c r="C5294">
        <f t="shared" si="82"/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2" t="str">
        <f>TEXT(Pizza_sales[[#This Row],[order_date]],"mmmm")</f>
        <v>February</v>
      </c>
      <c r="I5294" s="3">
        <v>0.84781249999999997</v>
      </c>
      <c r="J5294">
        <v>16.25</v>
      </c>
      <c r="K5294">
        <v>16.25</v>
      </c>
      <c r="L5294" s="1" t="s">
        <v>171</v>
      </c>
      <c r="M5294" s="1" t="s">
        <v>23</v>
      </c>
      <c r="N5294" s="1" t="s">
        <v>110</v>
      </c>
      <c r="O5294" s="1" t="s">
        <v>111</v>
      </c>
    </row>
    <row r="5295" spans="1:15" x14ac:dyDescent="0.3">
      <c r="A5295">
        <v>5294</v>
      </c>
      <c r="B5295">
        <v>2346</v>
      </c>
      <c r="C5295">
        <f t="shared" si="82"/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2" t="str">
        <f>TEXT(Pizza_sales[[#This Row],[order_date]],"mmmm")</f>
        <v>February</v>
      </c>
      <c r="I5295" s="3">
        <v>0.85114583333333338</v>
      </c>
      <c r="J5295">
        <v>16.75</v>
      </c>
      <c r="K5295">
        <v>16.75</v>
      </c>
      <c r="L5295" s="1" t="s">
        <v>171</v>
      </c>
      <c r="M5295" s="1" t="s">
        <v>30</v>
      </c>
      <c r="N5295" s="1" t="s">
        <v>38</v>
      </c>
      <c r="O5295" s="1" t="s">
        <v>39</v>
      </c>
    </row>
    <row r="5296" spans="1:15" x14ac:dyDescent="0.3">
      <c r="A5296">
        <v>5295</v>
      </c>
      <c r="B5296">
        <v>2346</v>
      </c>
      <c r="C5296">
        <f t="shared" si="82"/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2" t="str">
        <f>TEXT(Pizza_sales[[#This Row],[order_date]],"mmmm")</f>
        <v>February</v>
      </c>
      <c r="I5296" s="3">
        <v>0.85114583333333338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3">
      <c r="A5297">
        <v>5296</v>
      </c>
      <c r="B5297">
        <v>2346</v>
      </c>
      <c r="C5297">
        <f t="shared" si="82"/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2" t="str">
        <f>TEXT(Pizza_sales[[#This Row],[order_date]],"mmmm")</f>
        <v>February</v>
      </c>
      <c r="I5297" s="3">
        <v>0.85114583333333338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3">
      <c r="A5298">
        <v>5297</v>
      </c>
      <c r="B5298">
        <v>2346</v>
      </c>
      <c r="C5298">
        <f t="shared" si="82"/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2" t="str">
        <f>TEXT(Pizza_sales[[#This Row],[order_date]],"mmmm")</f>
        <v>February</v>
      </c>
      <c r="I5298" s="3">
        <v>0.85114583333333338</v>
      </c>
      <c r="J5298">
        <v>16.5</v>
      </c>
      <c r="K5298">
        <v>16.5</v>
      </c>
      <c r="L5298" s="1" t="s">
        <v>171</v>
      </c>
      <c r="M5298" s="1" t="s">
        <v>23</v>
      </c>
      <c r="N5298" s="1" t="s">
        <v>35</v>
      </c>
      <c r="O5298" s="1" t="s">
        <v>36</v>
      </c>
    </row>
    <row r="5299" spans="1:15" x14ac:dyDescent="0.3">
      <c r="A5299">
        <v>5298</v>
      </c>
      <c r="B5299">
        <v>2347</v>
      </c>
      <c r="C5299">
        <f t="shared" si="82"/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2" t="str">
        <f>TEXT(Pizza_sales[[#This Row],[order_date]],"mmmm")</f>
        <v>February</v>
      </c>
      <c r="I5299" s="3">
        <v>0.8531481481481481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3">
      <c r="A5300">
        <v>5299</v>
      </c>
      <c r="B5300">
        <v>2347</v>
      </c>
      <c r="C5300">
        <f t="shared" si="82"/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2" t="str">
        <f>TEXT(Pizza_sales[[#This Row],[order_date]],"mmmm")</f>
        <v>February</v>
      </c>
      <c r="I5300" s="3">
        <v>0.8531481481481481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3">
      <c r="A5301">
        <v>5300</v>
      </c>
      <c r="B5301">
        <v>2347</v>
      </c>
      <c r="C5301">
        <f t="shared" si="82"/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2" t="str">
        <f>TEXT(Pizza_sales[[#This Row],[order_date]],"mmmm")</f>
        <v>February</v>
      </c>
      <c r="I5301" s="3">
        <v>0.8531481481481481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3">
      <c r="A5302">
        <v>5301</v>
      </c>
      <c r="B5302">
        <v>2348</v>
      </c>
      <c r="C5302">
        <f t="shared" si="82"/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2" t="str">
        <f>TEXT(Pizza_sales[[#This Row],[order_date]],"mmmm")</f>
        <v>February</v>
      </c>
      <c r="I5302" s="3">
        <v>0.87402777777777774</v>
      </c>
      <c r="J5302">
        <v>16.75</v>
      </c>
      <c r="K5302">
        <v>16.75</v>
      </c>
      <c r="L5302" s="1" t="s">
        <v>171</v>
      </c>
      <c r="M5302" s="1" t="s">
        <v>30</v>
      </c>
      <c r="N5302" s="1" t="s">
        <v>38</v>
      </c>
      <c r="O5302" s="1" t="s">
        <v>39</v>
      </c>
    </row>
    <row r="5303" spans="1:15" x14ac:dyDescent="0.3">
      <c r="A5303">
        <v>5302</v>
      </c>
      <c r="B5303">
        <v>2348</v>
      </c>
      <c r="C5303">
        <f t="shared" si="82"/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2" t="str">
        <f>TEXT(Pizza_sales[[#This Row],[order_date]],"mmmm")</f>
        <v>February</v>
      </c>
      <c r="I5303" s="3">
        <v>0.87402777777777774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3">
      <c r="A5304">
        <v>5303</v>
      </c>
      <c r="B5304">
        <v>2348</v>
      </c>
      <c r="C5304">
        <f t="shared" si="82"/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2" t="str">
        <f>TEXT(Pizza_sales[[#This Row],[order_date]],"mmmm")</f>
        <v>February</v>
      </c>
      <c r="I5304" s="3">
        <v>0.87402777777777774</v>
      </c>
      <c r="J5304">
        <v>16.5</v>
      </c>
      <c r="K5304">
        <v>16.5</v>
      </c>
      <c r="L5304" s="1" t="s">
        <v>171</v>
      </c>
      <c r="M5304" s="1" t="s">
        <v>23</v>
      </c>
      <c r="N5304" s="1" t="s">
        <v>84</v>
      </c>
      <c r="O5304" s="1" t="s">
        <v>85</v>
      </c>
    </row>
    <row r="5305" spans="1:15" x14ac:dyDescent="0.3">
      <c r="A5305">
        <v>5304</v>
      </c>
      <c r="B5305">
        <v>2349</v>
      </c>
      <c r="C5305">
        <f t="shared" si="82"/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2" t="str">
        <f>TEXT(Pizza_sales[[#This Row],[order_date]],"mmmm")</f>
        <v>February</v>
      </c>
      <c r="I5305" s="3">
        <v>0.87437500000000001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3">
      <c r="A5306">
        <v>5305</v>
      </c>
      <c r="B5306">
        <v>2350</v>
      </c>
      <c r="C5306">
        <f t="shared" si="82"/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2" t="str">
        <f>TEXT(Pizza_sales[[#This Row],[order_date]],"mmmm")</f>
        <v>February</v>
      </c>
      <c r="I5306" s="3">
        <v>0.89001157407407405</v>
      </c>
      <c r="J5306">
        <v>16.25</v>
      </c>
      <c r="K5306">
        <v>16.25</v>
      </c>
      <c r="L5306" s="1" t="s">
        <v>171</v>
      </c>
      <c r="M5306" s="1" t="s">
        <v>23</v>
      </c>
      <c r="N5306" s="1" t="s">
        <v>110</v>
      </c>
      <c r="O5306" s="1" t="s">
        <v>111</v>
      </c>
    </row>
    <row r="5307" spans="1:15" x14ac:dyDescent="0.3">
      <c r="A5307">
        <v>5306</v>
      </c>
      <c r="B5307">
        <v>2351</v>
      </c>
      <c r="C5307">
        <f t="shared" si="82"/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2" t="str">
        <f>TEXT(Pizza_sales[[#This Row],[order_date]],"mmmm")</f>
        <v>February</v>
      </c>
      <c r="I5307" s="3">
        <v>0.91127314814814819</v>
      </c>
      <c r="J5307">
        <v>13.25</v>
      </c>
      <c r="K5307">
        <v>13.25</v>
      </c>
      <c r="L5307" s="1" t="s">
        <v>171</v>
      </c>
      <c r="M5307" s="1" t="s">
        <v>12</v>
      </c>
      <c r="N5307" s="1" t="s">
        <v>13</v>
      </c>
      <c r="O5307" s="1" t="s">
        <v>14</v>
      </c>
    </row>
    <row r="5308" spans="1:15" x14ac:dyDescent="0.3">
      <c r="A5308">
        <v>5307</v>
      </c>
      <c r="B5308">
        <v>2351</v>
      </c>
      <c r="C5308">
        <f t="shared" si="82"/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2" t="str">
        <f>TEXT(Pizza_sales[[#This Row],[order_date]],"mmmm")</f>
        <v>February</v>
      </c>
      <c r="I5308" s="3">
        <v>0.91127314814814819</v>
      </c>
      <c r="J5308">
        <v>16.5</v>
      </c>
      <c r="K5308">
        <v>16.5</v>
      </c>
      <c r="L5308" s="1" t="s">
        <v>171</v>
      </c>
      <c r="M5308" s="1" t="s">
        <v>23</v>
      </c>
      <c r="N5308" s="1" t="s">
        <v>35</v>
      </c>
      <c r="O5308" s="1" t="s">
        <v>36</v>
      </c>
    </row>
    <row r="5309" spans="1:15" x14ac:dyDescent="0.3">
      <c r="A5309">
        <v>5308</v>
      </c>
      <c r="B5309">
        <v>2351</v>
      </c>
      <c r="C5309">
        <f t="shared" si="82"/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2" t="str">
        <f>TEXT(Pizza_sales[[#This Row],[order_date]],"mmmm")</f>
        <v>February</v>
      </c>
      <c r="I5309" s="3">
        <v>0.91127314814814819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3">
      <c r="A5310">
        <v>5309</v>
      </c>
      <c r="B5310">
        <v>2351</v>
      </c>
      <c r="C5310">
        <f t="shared" si="82"/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2" t="str">
        <f>TEXT(Pizza_sales[[#This Row],[order_date]],"mmmm")</f>
        <v>February</v>
      </c>
      <c r="I5310" s="3">
        <v>0.91127314814814819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3">
      <c r="A5311">
        <v>5310</v>
      </c>
      <c r="B5311">
        <v>2352</v>
      </c>
      <c r="C5311">
        <f t="shared" si="82"/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2" t="str">
        <f>TEXT(Pizza_sales[[#This Row],[order_date]],"mmmm")</f>
        <v>February</v>
      </c>
      <c r="I5311" s="3">
        <v>0.93156249999999996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3">
      <c r="A5312">
        <v>5311</v>
      </c>
      <c r="B5312">
        <v>2352</v>
      </c>
      <c r="C5312">
        <f t="shared" si="82"/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2" t="str">
        <f>TEXT(Pizza_sales[[#This Row],[order_date]],"mmmm")</f>
        <v>February</v>
      </c>
      <c r="I5312" s="3">
        <v>0.93156249999999996</v>
      </c>
      <c r="J5312">
        <v>16.75</v>
      </c>
      <c r="K5312">
        <v>16.75</v>
      </c>
      <c r="L5312" s="1" t="s">
        <v>171</v>
      </c>
      <c r="M5312" s="1" t="s">
        <v>30</v>
      </c>
      <c r="N5312" s="1" t="s">
        <v>31</v>
      </c>
      <c r="O5312" s="1" t="s">
        <v>32</v>
      </c>
    </row>
    <row r="5313" spans="1:15" x14ac:dyDescent="0.3">
      <c r="A5313">
        <v>5312</v>
      </c>
      <c r="B5313">
        <v>2353</v>
      </c>
      <c r="C5313">
        <f t="shared" si="82"/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2" t="str">
        <f>TEXT(Pizza_sales[[#This Row],[order_date]],"mmmm")</f>
        <v>February</v>
      </c>
      <c r="I5313" s="3">
        <v>0.93311342592592594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3">
      <c r="A5314">
        <v>5313</v>
      </c>
      <c r="B5314">
        <v>2354</v>
      </c>
      <c r="C5314">
        <f t="shared" ref="C5314:C5377" si="83">1/COUNTIF(B:B,B5314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2" t="str">
        <f>TEXT(Pizza_sales[[#This Row],[order_date]],"mmmm")</f>
        <v>February</v>
      </c>
      <c r="I5314" s="3">
        <v>0.94199074074074074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3">
      <c r="A5315">
        <v>5314</v>
      </c>
      <c r="B5315">
        <v>2354</v>
      </c>
      <c r="C5315">
        <f t="shared" si="83"/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2" t="str">
        <f>TEXT(Pizza_sales[[#This Row],[order_date]],"mmmm")</f>
        <v>February</v>
      </c>
      <c r="I5315" s="3">
        <v>0.94199074074074074</v>
      </c>
      <c r="J5315">
        <v>16.5</v>
      </c>
      <c r="K5315">
        <v>16.5</v>
      </c>
      <c r="L5315" s="1" t="s">
        <v>171</v>
      </c>
      <c r="M5315" s="1" t="s">
        <v>23</v>
      </c>
      <c r="N5315" s="1" t="s">
        <v>35</v>
      </c>
      <c r="O5315" s="1" t="s">
        <v>36</v>
      </c>
    </row>
    <row r="5316" spans="1:15" x14ac:dyDescent="0.3">
      <c r="A5316">
        <v>5315</v>
      </c>
      <c r="B5316">
        <v>2354</v>
      </c>
      <c r="C5316">
        <f t="shared" si="83"/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2" t="str">
        <f>TEXT(Pizza_sales[[#This Row],[order_date]],"mmmm")</f>
        <v>February</v>
      </c>
      <c r="I5316" s="3">
        <v>0.94199074074074074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3">
      <c r="A5317">
        <v>5316</v>
      </c>
      <c r="B5317">
        <v>2354</v>
      </c>
      <c r="C5317">
        <f t="shared" si="83"/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2" t="str">
        <f>TEXT(Pizza_sales[[#This Row],[order_date]],"mmmm")</f>
        <v>February</v>
      </c>
      <c r="I5317" s="3">
        <v>0.94199074074074074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3">
      <c r="A5318">
        <v>5317</v>
      </c>
      <c r="B5318">
        <v>2355</v>
      </c>
      <c r="C5318">
        <f t="shared" si="83"/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2" t="str">
        <f>TEXT(Pizza_sales[[#This Row],[order_date]],"mmmm")</f>
        <v>February</v>
      </c>
      <c r="I5318" s="3">
        <v>0.47667824074074072</v>
      </c>
      <c r="J5318">
        <v>16</v>
      </c>
      <c r="K5318">
        <v>16</v>
      </c>
      <c r="L5318" s="1" t="s">
        <v>171</v>
      </c>
      <c r="M5318" s="1" t="s">
        <v>19</v>
      </c>
      <c r="N5318" s="1" t="s">
        <v>27</v>
      </c>
      <c r="O5318" s="1" t="s">
        <v>28</v>
      </c>
    </row>
    <row r="5319" spans="1:15" x14ac:dyDescent="0.3">
      <c r="A5319">
        <v>5318</v>
      </c>
      <c r="B5319">
        <v>2356</v>
      </c>
      <c r="C5319">
        <f t="shared" si="83"/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2" t="str">
        <f>TEXT(Pizza_sales[[#This Row],[order_date]],"mmmm")</f>
        <v>February</v>
      </c>
      <c r="I5319" s="3">
        <v>0.47997685185185185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3">
      <c r="A5320">
        <v>5319</v>
      </c>
      <c r="B5320">
        <v>2357</v>
      </c>
      <c r="C5320">
        <f t="shared" si="83"/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2" t="str">
        <f>TEXT(Pizza_sales[[#This Row],[order_date]],"mmmm")</f>
        <v>February</v>
      </c>
      <c r="I5320" s="3">
        <v>0.4894560185185185</v>
      </c>
      <c r="J5320">
        <v>25.5</v>
      </c>
      <c r="K5320">
        <v>25.5</v>
      </c>
      <c r="L5320" s="1" t="s">
        <v>173</v>
      </c>
      <c r="M5320" s="1" t="s">
        <v>12</v>
      </c>
      <c r="N5320" s="1" t="s">
        <v>41</v>
      </c>
      <c r="O5320" s="1" t="s">
        <v>42</v>
      </c>
    </row>
    <row r="5321" spans="1:15" x14ac:dyDescent="0.3">
      <c r="A5321">
        <v>5320</v>
      </c>
      <c r="B5321">
        <v>2358</v>
      </c>
      <c r="C5321">
        <f t="shared" si="83"/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2" t="str">
        <f>TEXT(Pizza_sales[[#This Row],[order_date]],"mmmm")</f>
        <v>February</v>
      </c>
      <c r="I5321" s="3">
        <v>0.50950231481481478</v>
      </c>
      <c r="J5321">
        <v>16.75</v>
      </c>
      <c r="K5321">
        <v>16.75</v>
      </c>
      <c r="L5321" s="1" t="s">
        <v>171</v>
      </c>
      <c r="M5321" s="1" t="s">
        <v>30</v>
      </c>
      <c r="N5321" s="1" t="s">
        <v>70</v>
      </c>
      <c r="O5321" s="1" t="s">
        <v>71</v>
      </c>
    </row>
    <row r="5322" spans="1:15" x14ac:dyDescent="0.3">
      <c r="A5322">
        <v>5321</v>
      </c>
      <c r="B5322">
        <v>2358</v>
      </c>
      <c r="C5322">
        <f t="shared" si="83"/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2" t="str">
        <f>TEXT(Pizza_sales[[#This Row],[order_date]],"mmmm")</f>
        <v>February</v>
      </c>
      <c r="I5322" s="3">
        <v>0.50950231481481478</v>
      </c>
      <c r="J5322">
        <v>16.5</v>
      </c>
      <c r="K5322">
        <v>16.5</v>
      </c>
      <c r="L5322" s="1" t="s">
        <v>171</v>
      </c>
      <c r="M5322" s="1" t="s">
        <v>23</v>
      </c>
      <c r="N5322" s="1" t="s">
        <v>24</v>
      </c>
      <c r="O5322" s="1" t="s">
        <v>25</v>
      </c>
    </row>
    <row r="5323" spans="1:15" x14ac:dyDescent="0.3">
      <c r="A5323">
        <v>5322</v>
      </c>
      <c r="B5323">
        <v>2359</v>
      </c>
      <c r="C5323">
        <f t="shared" si="83"/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2" t="str">
        <f>TEXT(Pizza_sales[[#This Row],[order_date]],"mmmm")</f>
        <v>February</v>
      </c>
      <c r="I5323" s="3">
        <v>0.51121527777777775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3">
      <c r="A5324">
        <v>5323</v>
      </c>
      <c r="B5324">
        <v>2360</v>
      </c>
      <c r="C5324">
        <f t="shared" si="83"/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2" t="str">
        <f>TEXT(Pizza_sales[[#This Row],[order_date]],"mmmm")</f>
        <v>February</v>
      </c>
      <c r="I5324" s="3">
        <v>0.51373842592592589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3">
      <c r="A5325">
        <v>5324</v>
      </c>
      <c r="B5325">
        <v>2360</v>
      </c>
      <c r="C5325">
        <f t="shared" si="83"/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2" t="str">
        <f>TEXT(Pizza_sales[[#This Row],[order_date]],"mmmm")</f>
        <v>February</v>
      </c>
      <c r="I5325" s="3">
        <v>0.51373842592592589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3">
      <c r="A5326">
        <v>5325</v>
      </c>
      <c r="B5326">
        <v>2361</v>
      </c>
      <c r="C5326">
        <f t="shared" si="83"/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2" t="str">
        <f>TEXT(Pizza_sales[[#This Row],[order_date]],"mmmm")</f>
        <v>February</v>
      </c>
      <c r="I5326" s="3">
        <v>0.51664351851851853</v>
      </c>
      <c r="J5326">
        <v>12.5</v>
      </c>
      <c r="K5326">
        <v>12.5</v>
      </c>
      <c r="L5326" s="1" t="s">
        <v>171</v>
      </c>
      <c r="M5326" s="1" t="s">
        <v>12</v>
      </c>
      <c r="N5326" s="1" t="s">
        <v>74</v>
      </c>
      <c r="O5326" s="1" t="s">
        <v>75</v>
      </c>
    </row>
    <row r="5327" spans="1:15" x14ac:dyDescent="0.3">
      <c r="A5327">
        <v>5326</v>
      </c>
      <c r="B5327">
        <v>2362</v>
      </c>
      <c r="C5327">
        <f t="shared" si="83"/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2" t="str">
        <f>TEXT(Pizza_sales[[#This Row],[order_date]],"mmmm")</f>
        <v>February</v>
      </c>
      <c r="I5327" s="3">
        <v>0.52089120370370368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3">
      <c r="A5328">
        <v>5327</v>
      </c>
      <c r="B5328">
        <v>2362</v>
      </c>
      <c r="C5328">
        <f t="shared" si="83"/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2" t="str">
        <f>TEXT(Pizza_sales[[#This Row],[order_date]],"mmmm")</f>
        <v>February</v>
      </c>
      <c r="I5328" s="3">
        <v>0.52089120370370368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3">
      <c r="A5329">
        <v>5328</v>
      </c>
      <c r="B5329">
        <v>2362</v>
      </c>
      <c r="C5329">
        <f t="shared" si="83"/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2" t="str">
        <f>TEXT(Pizza_sales[[#This Row],[order_date]],"mmmm")</f>
        <v>February</v>
      </c>
      <c r="I5329" s="3">
        <v>0.52089120370370368</v>
      </c>
      <c r="J5329">
        <v>16.75</v>
      </c>
      <c r="K5329">
        <v>16.75</v>
      </c>
      <c r="L5329" s="1" t="s">
        <v>171</v>
      </c>
      <c r="M5329" s="1" t="s">
        <v>30</v>
      </c>
      <c r="N5329" s="1" t="s">
        <v>66</v>
      </c>
      <c r="O5329" s="1" t="s">
        <v>67</v>
      </c>
    </row>
    <row r="5330" spans="1:15" x14ac:dyDescent="0.3">
      <c r="A5330">
        <v>5329</v>
      </c>
      <c r="B5330">
        <v>2363</v>
      </c>
      <c r="C5330">
        <f t="shared" si="83"/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2" t="str">
        <f>TEXT(Pizza_sales[[#This Row],[order_date]],"mmmm")</f>
        <v>February</v>
      </c>
      <c r="I5330" s="3">
        <v>0.5248842592592593</v>
      </c>
      <c r="J5330">
        <v>16</v>
      </c>
      <c r="K5330">
        <v>16</v>
      </c>
      <c r="L5330" s="1" t="s">
        <v>171</v>
      </c>
      <c r="M5330" s="1" t="s">
        <v>12</v>
      </c>
      <c r="N5330" s="1" t="s">
        <v>16</v>
      </c>
      <c r="O5330" s="1" t="s">
        <v>17</v>
      </c>
    </row>
    <row r="5331" spans="1:15" x14ac:dyDescent="0.3">
      <c r="A5331">
        <v>5330</v>
      </c>
      <c r="B5331">
        <v>2363</v>
      </c>
      <c r="C5331">
        <f t="shared" si="83"/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2" t="str">
        <f>TEXT(Pizza_sales[[#This Row],[order_date]],"mmmm")</f>
        <v>February</v>
      </c>
      <c r="I5331" s="3">
        <v>0.5248842592592593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3">
      <c r="A5332">
        <v>5331</v>
      </c>
      <c r="B5332">
        <v>2363</v>
      </c>
      <c r="C5332">
        <f t="shared" si="83"/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2" t="str">
        <f>TEXT(Pizza_sales[[#This Row],[order_date]],"mmmm")</f>
        <v>February</v>
      </c>
      <c r="I5332" s="3">
        <v>0.5248842592592593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3">
      <c r="A5333">
        <v>5332</v>
      </c>
      <c r="B5333">
        <v>2363</v>
      </c>
      <c r="C5333">
        <f t="shared" si="83"/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2" t="str">
        <f>TEXT(Pizza_sales[[#This Row],[order_date]],"mmmm")</f>
        <v>February</v>
      </c>
      <c r="I5333" s="3">
        <v>0.5248842592592593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3">
      <c r="A5334">
        <v>5333</v>
      </c>
      <c r="B5334">
        <v>2364</v>
      </c>
      <c r="C5334">
        <f t="shared" si="83"/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2" t="str">
        <f>TEXT(Pizza_sales[[#This Row],[order_date]],"mmmm")</f>
        <v>February</v>
      </c>
      <c r="I5334" s="3">
        <v>0.53652777777777783</v>
      </c>
      <c r="J5334">
        <v>16.75</v>
      </c>
      <c r="K5334">
        <v>16.75</v>
      </c>
      <c r="L5334" s="1" t="s">
        <v>171</v>
      </c>
      <c r="M5334" s="1" t="s">
        <v>30</v>
      </c>
      <c r="N5334" s="1" t="s">
        <v>38</v>
      </c>
      <c r="O5334" s="1" t="s">
        <v>39</v>
      </c>
    </row>
    <row r="5335" spans="1:15" x14ac:dyDescent="0.3">
      <c r="A5335">
        <v>5334</v>
      </c>
      <c r="B5335">
        <v>2364</v>
      </c>
      <c r="C5335">
        <f t="shared" si="83"/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2" t="str">
        <f>TEXT(Pizza_sales[[#This Row],[order_date]],"mmmm")</f>
        <v>February</v>
      </c>
      <c r="I5335" s="3">
        <v>0.53652777777777783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3">
      <c r="A5336">
        <v>5335</v>
      </c>
      <c r="B5336">
        <v>2364</v>
      </c>
      <c r="C5336">
        <f t="shared" si="83"/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2" t="str">
        <f>TEXT(Pizza_sales[[#This Row],[order_date]],"mmmm")</f>
        <v>February</v>
      </c>
      <c r="I5336" s="3">
        <v>0.53652777777777783</v>
      </c>
      <c r="J5336">
        <v>16.5</v>
      </c>
      <c r="K5336">
        <v>16.5</v>
      </c>
      <c r="L5336" s="1" t="s">
        <v>171</v>
      </c>
      <c r="M5336" s="1" t="s">
        <v>23</v>
      </c>
      <c r="N5336" s="1" t="s">
        <v>24</v>
      </c>
      <c r="O5336" s="1" t="s">
        <v>25</v>
      </c>
    </row>
    <row r="5337" spans="1:15" x14ac:dyDescent="0.3">
      <c r="A5337">
        <v>5336</v>
      </c>
      <c r="B5337">
        <v>2364</v>
      </c>
      <c r="C5337">
        <f t="shared" si="83"/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2" t="str">
        <f>TEXT(Pizza_sales[[#This Row],[order_date]],"mmmm")</f>
        <v>February</v>
      </c>
      <c r="I5337" s="3">
        <v>0.53652777777777783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3">
      <c r="A5338">
        <v>5337</v>
      </c>
      <c r="B5338">
        <v>2364</v>
      </c>
      <c r="C5338">
        <f t="shared" si="83"/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2" t="str">
        <f>TEXT(Pizza_sales[[#This Row],[order_date]],"mmmm")</f>
        <v>February</v>
      </c>
      <c r="I5338" s="3">
        <v>0.53652777777777783</v>
      </c>
      <c r="J5338">
        <v>16.75</v>
      </c>
      <c r="K5338">
        <v>16.75</v>
      </c>
      <c r="L5338" s="1" t="s">
        <v>171</v>
      </c>
      <c r="M5338" s="1" t="s">
        <v>19</v>
      </c>
      <c r="N5338" s="1" t="s">
        <v>97</v>
      </c>
      <c r="O5338" s="1" t="s">
        <v>98</v>
      </c>
    </row>
    <row r="5339" spans="1:15" x14ac:dyDescent="0.3">
      <c r="A5339">
        <v>5338</v>
      </c>
      <c r="B5339">
        <v>2364</v>
      </c>
      <c r="C5339">
        <f t="shared" si="83"/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2" t="str">
        <f>TEXT(Pizza_sales[[#This Row],[order_date]],"mmmm")</f>
        <v>February</v>
      </c>
      <c r="I5339" s="3">
        <v>0.53652777777777783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3">
      <c r="A5340">
        <v>5339</v>
      </c>
      <c r="B5340">
        <v>2364</v>
      </c>
      <c r="C5340">
        <f t="shared" si="83"/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2" t="str">
        <f>TEXT(Pizza_sales[[#This Row],[order_date]],"mmmm")</f>
        <v>February</v>
      </c>
      <c r="I5340" s="3">
        <v>0.53652777777777783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3">
      <c r="A5341">
        <v>5340</v>
      </c>
      <c r="B5341">
        <v>2364</v>
      </c>
      <c r="C5341">
        <f t="shared" si="83"/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2" t="str">
        <f>TEXT(Pizza_sales[[#This Row],[order_date]],"mmmm")</f>
        <v>February</v>
      </c>
      <c r="I5341" s="3">
        <v>0.53652777777777783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3">
      <c r="A5342">
        <v>5341</v>
      </c>
      <c r="B5342">
        <v>2364</v>
      </c>
      <c r="C5342">
        <f t="shared" si="83"/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2" t="str">
        <f>TEXT(Pizza_sales[[#This Row],[order_date]],"mmmm")</f>
        <v>February</v>
      </c>
      <c r="I5342" s="3">
        <v>0.53652777777777783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3">
      <c r="A5343">
        <v>5342</v>
      </c>
      <c r="B5343">
        <v>2365</v>
      </c>
      <c r="C5343">
        <f t="shared" si="83"/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2" t="str">
        <f>TEXT(Pizza_sales[[#This Row],[order_date]],"mmmm")</f>
        <v>February</v>
      </c>
      <c r="I5343" s="3">
        <v>0.54343750000000002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3">
      <c r="A5344">
        <v>5343</v>
      </c>
      <c r="B5344">
        <v>2366</v>
      </c>
      <c r="C5344">
        <f t="shared" si="83"/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2" t="str">
        <f>TEXT(Pizza_sales[[#This Row],[order_date]],"mmmm")</f>
        <v>February</v>
      </c>
      <c r="I5344" s="3">
        <v>0.54653935185185187</v>
      </c>
      <c r="J5344">
        <v>16.5</v>
      </c>
      <c r="K5344">
        <v>16.5</v>
      </c>
      <c r="L5344" s="1" t="s">
        <v>171</v>
      </c>
      <c r="M5344" s="1" t="s">
        <v>23</v>
      </c>
      <c r="N5344" s="1" t="s">
        <v>24</v>
      </c>
      <c r="O5344" s="1" t="s">
        <v>25</v>
      </c>
    </row>
    <row r="5345" spans="1:15" x14ac:dyDescent="0.3">
      <c r="A5345">
        <v>5344</v>
      </c>
      <c r="B5345">
        <v>2366</v>
      </c>
      <c r="C5345">
        <f t="shared" si="83"/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2" t="str">
        <f>TEXT(Pizza_sales[[#This Row],[order_date]],"mmmm")</f>
        <v>February</v>
      </c>
      <c r="I5345" s="3">
        <v>0.54653935185185187</v>
      </c>
      <c r="J5345">
        <v>16.75</v>
      </c>
      <c r="K5345">
        <v>16.75</v>
      </c>
      <c r="L5345" s="1" t="s">
        <v>171</v>
      </c>
      <c r="M5345" s="1" t="s">
        <v>30</v>
      </c>
      <c r="N5345" s="1" t="s">
        <v>31</v>
      </c>
      <c r="O5345" s="1" t="s">
        <v>32</v>
      </c>
    </row>
    <row r="5346" spans="1:15" x14ac:dyDescent="0.3">
      <c r="A5346">
        <v>5345</v>
      </c>
      <c r="B5346">
        <v>2366</v>
      </c>
      <c r="C5346">
        <f t="shared" si="83"/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2" t="str">
        <f>TEXT(Pizza_sales[[#This Row],[order_date]],"mmmm")</f>
        <v>February</v>
      </c>
      <c r="I5346" s="3">
        <v>0.54653935185185187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3">
      <c r="A5347">
        <v>5346</v>
      </c>
      <c r="B5347">
        <v>2367</v>
      </c>
      <c r="C5347">
        <f t="shared" si="83"/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2" t="str">
        <f>TEXT(Pizza_sales[[#This Row],[order_date]],"mmmm")</f>
        <v>February</v>
      </c>
      <c r="I5347" s="3">
        <v>0.5475578703703704</v>
      </c>
      <c r="J5347">
        <v>14.5</v>
      </c>
      <c r="K5347">
        <v>14.5</v>
      </c>
      <c r="L5347" s="1" t="s">
        <v>171</v>
      </c>
      <c r="M5347" s="1" t="s">
        <v>12</v>
      </c>
      <c r="N5347" s="1" t="s">
        <v>126</v>
      </c>
      <c r="O5347" s="1" t="s">
        <v>127</v>
      </c>
    </row>
    <row r="5348" spans="1:15" x14ac:dyDescent="0.3">
      <c r="A5348">
        <v>5347</v>
      </c>
      <c r="B5348">
        <v>2367</v>
      </c>
      <c r="C5348">
        <f t="shared" si="83"/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2" t="str">
        <f>TEXT(Pizza_sales[[#This Row],[order_date]],"mmmm")</f>
        <v>February</v>
      </c>
      <c r="I5348" s="3">
        <v>0.5475578703703704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3">
      <c r="A5349">
        <v>5348</v>
      </c>
      <c r="B5349">
        <v>2368</v>
      </c>
      <c r="C5349">
        <f t="shared" si="83"/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2" t="str">
        <f>TEXT(Pizza_sales[[#This Row],[order_date]],"mmmm")</f>
        <v>February</v>
      </c>
      <c r="I5349" s="3">
        <v>0.56603009259259263</v>
      </c>
      <c r="J5349">
        <v>16.75</v>
      </c>
      <c r="K5349">
        <v>16.75</v>
      </c>
      <c r="L5349" s="1" t="s">
        <v>171</v>
      </c>
      <c r="M5349" s="1" t="s">
        <v>30</v>
      </c>
      <c r="N5349" s="1" t="s">
        <v>66</v>
      </c>
      <c r="O5349" s="1" t="s">
        <v>67</v>
      </c>
    </row>
    <row r="5350" spans="1:15" x14ac:dyDescent="0.3">
      <c r="A5350">
        <v>5349</v>
      </c>
      <c r="B5350">
        <v>2369</v>
      </c>
      <c r="C5350">
        <f t="shared" si="83"/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2" t="str">
        <f>TEXT(Pizza_sales[[#This Row],[order_date]],"mmmm")</f>
        <v>February</v>
      </c>
      <c r="I5350" s="3">
        <v>0.58355324074074078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3">
      <c r="A5351">
        <v>5350</v>
      </c>
      <c r="B5351">
        <v>2369</v>
      </c>
      <c r="C5351">
        <f t="shared" si="83"/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2" t="str">
        <f>TEXT(Pizza_sales[[#This Row],[order_date]],"mmmm")</f>
        <v>February</v>
      </c>
      <c r="I5351" s="3">
        <v>0.58355324074074078</v>
      </c>
      <c r="J5351">
        <v>16.75</v>
      </c>
      <c r="K5351">
        <v>16.75</v>
      </c>
      <c r="L5351" s="1" t="s">
        <v>171</v>
      </c>
      <c r="M5351" s="1" t="s">
        <v>30</v>
      </c>
      <c r="N5351" s="1" t="s">
        <v>70</v>
      </c>
      <c r="O5351" s="1" t="s">
        <v>71</v>
      </c>
    </row>
    <row r="5352" spans="1:15" x14ac:dyDescent="0.3">
      <c r="A5352">
        <v>5351</v>
      </c>
      <c r="B5352">
        <v>2369</v>
      </c>
      <c r="C5352">
        <f t="shared" si="83"/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2" t="str">
        <f>TEXT(Pizza_sales[[#This Row],[order_date]],"mmmm")</f>
        <v>February</v>
      </c>
      <c r="I5352" s="3">
        <v>0.58355324074074078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3">
      <c r="A5353">
        <v>5352</v>
      </c>
      <c r="B5353">
        <v>2369</v>
      </c>
      <c r="C5353">
        <f t="shared" si="83"/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2" t="str">
        <f>TEXT(Pizza_sales[[#This Row],[order_date]],"mmmm")</f>
        <v>February</v>
      </c>
      <c r="I5353" s="3">
        <v>0.58355324074074078</v>
      </c>
      <c r="J5353">
        <v>16.5</v>
      </c>
      <c r="K5353">
        <v>16.5</v>
      </c>
      <c r="L5353" s="1" t="s">
        <v>171</v>
      </c>
      <c r="M5353" s="1" t="s">
        <v>23</v>
      </c>
      <c r="N5353" s="1" t="s">
        <v>24</v>
      </c>
      <c r="O5353" s="1" t="s">
        <v>25</v>
      </c>
    </row>
    <row r="5354" spans="1:15" x14ac:dyDescent="0.3">
      <c r="A5354">
        <v>5353</v>
      </c>
      <c r="B5354">
        <v>2369</v>
      </c>
      <c r="C5354">
        <f t="shared" si="83"/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2" t="str">
        <f>TEXT(Pizza_sales[[#This Row],[order_date]],"mmmm")</f>
        <v>February</v>
      </c>
      <c r="I5354" s="3">
        <v>0.58355324074074078</v>
      </c>
      <c r="J5354">
        <v>12.5</v>
      </c>
      <c r="K5354">
        <v>12.5</v>
      </c>
      <c r="L5354" s="1" t="s">
        <v>171</v>
      </c>
      <c r="M5354" s="1" t="s">
        <v>12</v>
      </c>
      <c r="N5354" s="1" t="s">
        <v>74</v>
      </c>
      <c r="O5354" s="1" t="s">
        <v>75</v>
      </c>
    </row>
    <row r="5355" spans="1:15" x14ac:dyDescent="0.3">
      <c r="A5355">
        <v>5354</v>
      </c>
      <c r="B5355">
        <v>2369</v>
      </c>
      <c r="C5355">
        <f t="shared" si="83"/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2" t="str">
        <f>TEXT(Pizza_sales[[#This Row],[order_date]],"mmmm")</f>
        <v>February</v>
      </c>
      <c r="I5355" s="3">
        <v>0.58355324074074078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3">
      <c r="A5356">
        <v>5355</v>
      </c>
      <c r="B5356">
        <v>2369</v>
      </c>
      <c r="C5356">
        <f t="shared" si="83"/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2" t="str">
        <f>TEXT(Pizza_sales[[#This Row],[order_date]],"mmmm")</f>
        <v>February</v>
      </c>
      <c r="I5356" s="3">
        <v>0.58355324074074078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3">
      <c r="A5357">
        <v>5356</v>
      </c>
      <c r="B5357">
        <v>2369</v>
      </c>
      <c r="C5357">
        <f t="shared" si="83"/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2" t="str">
        <f>TEXT(Pizza_sales[[#This Row],[order_date]],"mmmm")</f>
        <v>February</v>
      </c>
      <c r="I5357" s="3">
        <v>0.58355324074074078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3">
      <c r="A5358">
        <v>5357</v>
      </c>
      <c r="B5358">
        <v>2369</v>
      </c>
      <c r="C5358">
        <f t="shared" si="83"/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2" t="str">
        <f>TEXT(Pizza_sales[[#This Row],[order_date]],"mmmm")</f>
        <v>February</v>
      </c>
      <c r="I5358" s="3">
        <v>0.58355324074074078</v>
      </c>
      <c r="J5358">
        <v>16.75</v>
      </c>
      <c r="K5358">
        <v>16.75</v>
      </c>
      <c r="L5358" s="1" t="s">
        <v>171</v>
      </c>
      <c r="M5358" s="1" t="s">
        <v>30</v>
      </c>
      <c r="N5358" s="1" t="s">
        <v>66</v>
      </c>
      <c r="O5358" s="1" t="s">
        <v>67</v>
      </c>
    </row>
    <row r="5359" spans="1:15" x14ac:dyDescent="0.3">
      <c r="A5359">
        <v>5358</v>
      </c>
      <c r="B5359">
        <v>2369</v>
      </c>
      <c r="C5359">
        <f t="shared" si="83"/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2" t="str">
        <f>TEXT(Pizza_sales[[#This Row],[order_date]],"mmmm")</f>
        <v>February</v>
      </c>
      <c r="I5359" s="3">
        <v>0.58355324074074078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3">
      <c r="A5360">
        <v>5359</v>
      </c>
      <c r="B5360">
        <v>2369</v>
      </c>
      <c r="C5360">
        <f t="shared" si="83"/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2" t="str">
        <f>TEXT(Pizza_sales[[#This Row],[order_date]],"mmmm")</f>
        <v>February</v>
      </c>
      <c r="I5360" s="3">
        <v>0.58355324074074078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3">
      <c r="A5361">
        <v>5360</v>
      </c>
      <c r="B5361">
        <v>2369</v>
      </c>
      <c r="C5361">
        <f t="shared" si="83"/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2" t="str">
        <f>TEXT(Pizza_sales[[#This Row],[order_date]],"mmmm")</f>
        <v>February</v>
      </c>
      <c r="I5361" s="3">
        <v>0.58355324074074078</v>
      </c>
      <c r="J5361">
        <v>25.5</v>
      </c>
      <c r="K5361">
        <v>25.5</v>
      </c>
      <c r="L5361" s="1" t="s">
        <v>173</v>
      </c>
      <c r="M5361" s="1" t="s">
        <v>12</v>
      </c>
      <c r="N5361" s="1" t="s">
        <v>41</v>
      </c>
      <c r="O5361" s="1" t="s">
        <v>42</v>
      </c>
    </row>
    <row r="5362" spans="1:15" x14ac:dyDescent="0.3">
      <c r="A5362">
        <v>5361</v>
      </c>
      <c r="B5362">
        <v>2370</v>
      </c>
      <c r="C5362">
        <f t="shared" si="83"/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2" t="str">
        <f>TEXT(Pizza_sales[[#This Row],[order_date]],"mmmm")</f>
        <v>February</v>
      </c>
      <c r="I5362" s="3">
        <v>0.58359953703703704</v>
      </c>
      <c r="J5362">
        <v>16.75</v>
      </c>
      <c r="K5362">
        <v>16.75</v>
      </c>
      <c r="L5362" s="1" t="s">
        <v>171</v>
      </c>
      <c r="M5362" s="1" t="s">
        <v>19</v>
      </c>
      <c r="N5362" s="1" t="s">
        <v>97</v>
      </c>
      <c r="O5362" s="1" t="s">
        <v>98</v>
      </c>
    </row>
    <row r="5363" spans="1:15" x14ac:dyDescent="0.3">
      <c r="A5363">
        <v>5362</v>
      </c>
      <c r="B5363">
        <v>2370</v>
      </c>
      <c r="C5363">
        <f t="shared" si="83"/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2" t="str">
        <f>TEXT(Pizza_sales[[#This Row],[order_date]],"mmmm")</f>
        <v>February</v>
      </c>
      <c r="I5363" s="3">
        <v>0.5835995370370370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3">
      <c r="A5364">
        <v>5363</v>
      </c>
      <c r="B5364">
        <v>2371</v>
      </c>
      <c r="C5364">
        <f t="shared" si="83"/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2" t="str">
        <f>TEXT(Pizza_sales[[#This Row],[order_date]],"mmmm")</f>
        <v>February</v>
      </c>
      <c r="I5364" s="3">
        <v>0.58379629629629626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3">
      <c r="A5365">
        <v>5364</v>
      </c>
      <c r="B5365">
        <v>2372</v>
      </c>
      <c r="C5365">
        <f t="shared" si="83"/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2" t="str">
        <f>TEXT(Pizza_sales[[#This Row],[order_date]],"mmmm")</f>
        <v>February</v>
      </c>
      <c r="I5365" s="3">
        <v>0.58650462962962968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3">
      <c r="A5366">
        <v>5365</v>
      </c>
      <c r="B5366">
        <v>2372</v>
      </c>
      <c r="C5366">
        <f t="shared" si="83"/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2" t="str">
        <f>TEXT(Pizza_sales[[#This Row],[order_date]],"mmmm")</f>
        <v>February</v>
      </c>
      <c r="I5366" s="3">
        <v>0.58650462962962968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3">
      <c r="A5367">
        <v>5366</v>
      </c>
      <c r="B5367">
        <v>2372</v>
      </c>
      <c r="C5367">
        <f t="shared" si="83"/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2" t="str">
        <f>TEXT(Pizza_sales[[#This Row],[order_date]],"mmmm")</f>
        <v>February</v>
      </c>
      <c r="I5367" s="3">
        <v>0.58650462962962968</v>
      </c>
      <c r="J5367">
        <v>16</v>
      </c>
      <c r="K5367">
        <v>16</v>
      </c>
      <c r="L5367" s="1" t="s">
        <v>171</v>
      </c>
      <c r="M5367" s="1" t="s">
        <v>19</v>
      </c>
      <c r="N5367" s="1" t="s">
        <v>48</v>
      </c>
      <c r="O5367" s="1" t="s">
        <v>49</v>
      </c>
    </row>
    <row r="5368" spans="1:15" x14ac:dyDescent="0.3">
      <c r="A5368">
        <v>5367</v>
      </c>
      <c r="B5368">
        <v>2372</v>
      </c>
      <c r="C5368">
        <f t="shared" si="83"/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2" t="str">
        <f>TEXT(Pizza_sales[[#This Row],[order_date]],"mmmm")</f>
        <v>February</v>
      </c>
      <c r="I5368" s="3">
        <v>0.58650462962962968</v>
      </c>
      <c r="J5368">
        <v>16.5</v>
      </c>
      <c r="K5368">
        <v>16.5</v>
      </c>
      <c r="L5368" s="1" t="s">
        <v>171</v>
      </c>
      <c r="M5368" s="1" t="s">
        <v>23</v>
      </c>
      <c r="N5368" s="1" t="s">
        <v>56</v>
      </c>
      <c r="O5368" s="1" t="s">
        <v>57</v>
      </c>
    </row>
    <row r="5369" spans="1:15" x14ac:dyDescent="0.3">
      <c r="A5369">
        <v>5368</v>
      </c>
      <c r="B5369">
        <v>2373</v>
      </c>
      <c r="C5369">
        <f t="shared" si="83"/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2" t="str">
        <f>TEXT(Pizza_sales[[#This Row],[order_date]],"mmmm")</f>
        <v>February</v>
      </c>
      <c r="I5369" s="3">
        <v>0.60366898148148151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3">
      <c r="A5370">
        <v>5369</v>
      </c>
      <c r="B5370">
        <v>2374</v>
      </c>
      <c r="C5370">
        <f t="shared" si="83"/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2" t="str">
        <f>TEXT(Pizza_sales[[#This Row],[order_date]],"mmmm")</f>
        <v>February</v>
      </c>
      <c r="I5370" s="3">
        <v>0.60826388888888894</v>
      </c>
      <c r="J5370">
        <v>14.75</v>
      </c>
      <c r="K5370">
        <v>14.75</v>
      </c>
      <c r="L5370" s="1" t="s">
        <v>171</v>
      </c>
      <c r="M5370" s="1" t="s">
        <v>19</v>
      </c>
      <c r="N5370" s="1" t="s">
        <v>87</v>
      </c>
      <c r="O5370" s="1" t="s">
        <v>88</v>
      </c>
    </row>
    <row r="5371" spans="1:15" x14ac:dyDescent="0.3">
      <c r="A5371">
        <v>5370</v>
      </c>
      <c r="B5371">
        <v>2374</v>
      </c>
      <c r="C5371">
        <f t="shared" si="83"/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2" t="str">
        <f>TEXT(Pizza_sales[[#This Row],[order_date]],"mmmm")</f>
        <v>February</v>
      </c>
      <c r="I5371" s="3">
        <v>0.6082638888888889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3">
      <c r="A5372">
        <v>5371</v>
      </c>
      <c r="B5372">
        <v>2374</v>
      </c>
      <c r="C5372">
        <f t="shared" si="83"/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2" t="str">
        <f>TEXT(Pizza_sales[[#This Row],[order_date]],"mmmm")</f>
        <v>February</v>
      </c>
      <c r="I5372" s="3">
        <v>0.60826388888888894</v>
      </c>
      <c r="J5372">
        <v>16.5</v>
      </c>
      <c r="K5372">
        <v>16.5</v>
      </c>
      <c r="L5372" s="1" t="s">
        <v>171</v>
      </c>
      <c r="M5372" s="1" t="s">
        <v>23</v>
      </c>
      <c r="N5372" s="1" t="s">
        <v>24</v>
      </c>
      <c r="O5372" s="1" t="s">
        <v>25</v>
      </c>
    </row>
    <row r="5373" spans="1:15" x14ac:dyDescent="0.3">
      <c r="A5373">
        <v>5372</v>
      </c>
      <c r="B5373">
        <v>2374</v>
      </c>
      <c r="C5373">
        <f t="shared" si="83"/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2" t="str">
        <f>TEXT(Pizza_sales[[#This Row],[order_date]],"mmmm")</f>
        <v>February</v>
      </c>
      <c r="I5373" s="3">
        <v>0.60826388888888894</v>
      </c>
      <c r="J5373">
        <v>12.5</v>
      </c>
      <c r="K5373">
        <v>12.5</v>
      </c>
      <c r="L5373" s="1" t="s">
        <v>171</v>
      </c>
      <c r="M5373" s="1" t="s">
        <v>12</v>
      </c>
      <c r="N5373" s="1" t="s">
        <v>74</v>
      </c>
      <c r="O5373" s="1" t="s">
        <v>75</v>
      </c>
    </row>
    <row r="5374" spans="1:15" x14ac:dyDescent="0.3">
      <c r="A5374">
        <v>5373</v>
      </c>
      <c r="B5374">
        <v>2375</v>
      </c>
      <c r="C5374">
        <f t="shared" si="83"/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2" t="str">
        <f>TEXT(Pizza_sales[[#This Row],[order_date]],"mmmm")</f>
        <v>February</v>
      </c>
      <c r="I5374" s="3">
        <v>0.63520833333333337</v>
      </c>
      <c r="J5374">
        <v>16.75</v>
      </c>
      <c r="K5374">
        <v>16.75</v>
      </c>
      <c r="L5374" s="1" t="s">
        <v>171</v>
      </c>
      <c r="M5374" s="1" t="s">
        <v>30</v>
      </c>
      <c r="N5374" s="1" t="s">
        <v>38</v>
      </c>
      <c r="O5374" s="1" t="s">
        <v>39</v>
      </c>
    </row>
    <row r="5375" spans="1:15" x14ac:dyDescent="0.3">
      <c r="A5375">
        <v>5374</v>
      </c>
      <c r="B5375">
        <v>2375</v>
      </c>
      <c r="C5375">
        <f t="shared" si="83"/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2" t="str">
        <f>TEXT(Pizza_sales[[#This Row],[order_date]],"mmmm")</f>
        <v>February</v>
      </c>
      <c r="I5375" s="3">
        <v>0.63520833333333337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3">
      <c r="A5376">
        <v>5375</v>
      </c>
      <c r="B5376">
        <v>2375</v>
      </c>
      <c r="C5376">
        <f t="shared" si="83"/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2" t="str">
        <f>TEXT(Pizza_sales[[#This Row],[order_date]],"mmmm")</f>
        <v>February</v>
      </c>
      <c r="I5376" s="3">
        <v>0.63520833333333337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3">
      <c r="A5377">
        <v>5376</v>
      </c>
      <c r="B5377">
        <v>2376</v>
      </c>
      <c r="C5377">
        <f t="shared" si="83"/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2" t="str">
        <f>TEXT(Pizza_sales[[#This Row],[order_date]],"mmmm")</f>
        <v>February</v>
      </c>
      <c r="I5377" s="3">
        <v>0.64304398148148145</v>
      </c>
      <c r="J5377">
        <v>16.75</v>
      </c>
      <c r="K5377">
        <v>16.75</v>
      </c>
      <c r="L5377" s="1" t="s">
        <v>171</v>
      </c>
      <c r="M5377" s="1" t="s">
        <v>30</v>
      </c>
      <c r="N5377" s="1" t="s">
        <v>38</v>
      </c>
      <c r="O5377" s="1" t="s">
        <v>39</v>
      </c>
    </row>
    <row r="5378" spans="1:15" x14ac:dyDescent="0.3">
      <c r="A5378">
        <v>5377</v>
      </c>
      <c r="B5378">
        <v>2376</v>
      </c>
      <c r="C5378">
        <f t="shared" ref="C5378:C5441" si="84">1/COUNTIF(B:B,B5378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2" t="str">
        <f>TEXT(Pizza_sales[[#This Row],[order_date]],"mmmm")</f>
        <v>February</v>
      </c>
      <c r="I5378" s="3">
        <v>0.64304398148148145</v>
      </c>
      <c r="J5378">
        <v>16</v>
      </c>
      <c r="K5378">
        <v>16</v>
      </c>
      <c r="L5378" s="1" t="s">
        <v>171</v>
      </c>
      <c r="M5378" s="1" t="s">
        <v>12</v>
      </c>
      <c r="N5378" s="1" t="s">
        <v>16</v>
      </c>
      <c r="O5378" s="1" t="s">
        <v>17</v>
      </c>
    </row>
    <row r="5379" spans="1:15" x14ac:dyDescent="0.3">
      <c r="A5379">
        <v>5378</v>
      </c>
      <c r="B5379">
        <v>2376</v>
      </c>
      <c r="C5379">
        <f t="shared" si="84"/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2" t="str">
        <f>TEXT(Pizza_sales[[#This Row],[order_date]],"mmmm")</f>
        <v>February</v>
      </c>
      <c r="I5379" s="3">
        <v>0.64304398148148145</v>
      </c>
      <c r="J5379">
        <v>14.75</v>
      </c>
      <c r="K5379">
        <v>14.75</v>
      </c>
      <c r="L5379" s="1" t="s">
        <v>171</v>
      </c>
      <c r="M5379" s="1" t="s">
        <v>19</v>
      </c>
      <c r="N5379" s="1" t="s">
        <v>87</v>
      </c>
      <c r="O5379" s="1" t="s">
        <v>88</v>
      </c>
    </row>
    <row r="5380" spans="1:15" x14ac:dyDescent="0.3">
      <c r="A5380">
        <v>5379</v>
      </c>
      <c r="B5380">
        <v>2376</v>
      </c>
      <c r="C5380">
        <f t="shared" si="84"/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2" t="str">
        <f>TEXT(Pizza_sales[[#This Row],[order_date]],"mmmm")</f>
        <v>February</v>
      </c>
      <c r="I5380" s="3">
        <v>0.6430439814814814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3">
      <c r="A5381">
        <v>5380</v>
      </c>
      <c r="B5381">
        <v>2377</v>
      </c>
      <c r="C5381">
        <f t="shared" si="84"/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2" t="str">
        <f>TEXT(Pizza_sales[[#This Row],[order_date]],"mmmm")</f>
        <v>February</v>
      </c>
      <c r="I5381" s="3">
        <v>0.64324074074074078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3">
      <c r="A5382">
        <v>5381</v>
      </c>
      <c r="B5382">
        <v>2377</v>
      </c>
      <c r="C5382">
        <f t="shared" si="84"/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2" t="str">
        <f>TEXT(Pizza_sales[[#This Row],[order_date]],"mmmm")</f>
        <v>February</v>
      </c>
      <c r="I5382" s="3">
        <v>0.64324074074074078</v>
      </c>
      <c r="J5382">
        <v>16.5</v>
      </c>
      <c r="K5382">
        <v>16.5</v>
      </c>
      <c r="L5382" s="1" t="s">
        <v>171</v>
      </c>
      <c r="M5382" s="1" t="s">
        <v>23</v>
      </c>
      <c r="N5382" s="1" t="s">
        <v>56</v>
      </c>
      <c r="O5382" s="1" t="s">
        <v>57</v>
      </c>
    </row>
    <row r="5383" spans="1:15" x14ac:dyDescent="0.3">
      <c r="A5383">
        <v>5382</v>
      </c>
      <c r="B5383">
        <v>2378</v>
      </c>
      <c r="C5383">
        <f t="shared" si="84"/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2" t="str">
        <f>TEXT(Pizza_sales[[#This Row],[order_date]],"mmmm")</f>
        <v>February</v>
      </c>
      <c r="I5383" s="3">
        <v>0.67048611111111112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3">
      <c r="A5384">
        <v>5383</v>
      </c>
      <c r="B5384">
        <v>2378</v>
      </c>
      <c r="C5384">
        <f t="shared" si="84"/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2" t="str">
        <f>TEXT(Pizza_sales[[#This Row],[order_date]],"mmmm")</f>
        <v>February</v>
      </c>
      <c r="I5384" s="3">
        <v>0.67048611111111112</v>
      </c>
      <c r="J5384">
        <v>16.5</v>
      </c>
      <c r="K5384">
        <v>16.5</v>
      </c>
      <c r="L5384" s="1" t="s">
        <v>171</v>
      </c>
      <c r="M5384" s="1" t="s">
        <v>23</v>
      </c>
      <c r="N5384" s="1" t="s">
        <v>35</v>
      </c>
      <c r="O5384" s="1" t="s">
        <v>36</v>
      </c>
    </row>
    <row r="5385" spans="1:15" x14ac:dyDescent="0.3">
      <c r="A5385">
        <v>5384</v>
      </c>
      <c r="B5385">
        <v>2379</v>
      </c>
      <c r="C5385">
        <f t="shared" si="84"/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2" t="str">
        <f>TEXT(Pizza_sales[[#This Row],[order_date]],"mmmm")</f>
        <v>February</v>
      </c>
      <c r="I5385" s="3">
        <v>0.67932870370370368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3">
      <c r="A5386">
        <v>5385</v>
      </c>
      <c r="B5386">
        <v>2379</v>
      </c>
      <c r="C5386">
        <f t="shared" si="84"/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2" t="str">
        <f>TEXT(Pizza_sales[[#This Row],[order_date]],"mmmm")</f>
        <v>February</v>
      </c>
      <c r="I5386" s="3">
        <v>0.67932870370370368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3">
      <c r="A5387">
        <v>5386</v>
      </c>
      <c r="B5387">
        <v>2380</v>
      </c>
      <c r="C5387">
        <f t="shared" si="84"/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2" t="str">
        <f>TEXT(Pizza_sales[[#This Row],[order_date]],"mmmm")</f>
        <v>February</v>
      </c>
      <c r="I5387" s="3">
        <v>0.68224537037037036</v>
      </c>
      <c r="J5387">
        <v>16.75</v>
      </c>
      <c r="K5387">
        <v>16.75</v>
      </c>
      <c r="L5387" s="1" t="s">
        <v>171</v>
      </c>
      <c r="M5387" s="1" t="s">
        <v>30</v>
      </c>
      <c r="N5387" s="1" t="s">
        <v>120</v>
      </c>
      <c r="O5387" s="1" t="s">
        <v>121</v>
      </c>
    </row>
    <row r="5388" spans="1:15" x14ac:dyDescent="0.3">
      <c r="A5388">
        <v>5387</v>
      </c>
      <c r="B5388">
        <v>2380</v>
      </c>
      <c r="C5388">
        <f t="shared" si="84"/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2" t="str">
        <f>TEXT(Pizza_sales[[#This Row],[order_date]],"mmmm")</f>
        <v>February</v>
      </c>
      <c r="I5388" s="3">
        <v>0.68224537037037036</v>
      </c>
      <c r="J5388">
        <v>16</v>
      </c>
      <c r="K5388">
        <v>16</v>
      </c>
      <c r="L5388" s="1" t="s">
        <v>171</v>
      </c>
      <c r="M5388" s="1" t="s">
        <v>12</v>
      </c>
      <c r="N5388" s="1" t="s">
        <v>90</v>
      </c>
      <c r="O5388" s="1" t="s">
        <v>91</v>
      </c>
    </row>
    <row r="5389" spans="1:15" x14ac:dyDescent="0.3">
      <c r="A5389">
        <v>5388</v>
      </c>
      <c r="B5389">
        <v>2381</v>
      </c>
      <c r="C5389">
        <f t="shared" si="84"/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2" t="str">
        <f>TEXT(Pizza_sales[[#This Row],[order_date]],"mmmm")</f>
        <v>February</v>
      </c>
      <c r="I5389" s="3">
        <v>0.7011574074074074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3">
      <c r="A5390">
        <v>5389</v>
      </c>
      <c r="B5390">
        <v>2381</v>
      </c>
      <c r="C5390">
        <f t="shared" si="84"/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2" t="str">
        <f>TEXT(Pizza_sales[[#This Row],[order_date]],"mmmm")</f>
        <v>February</v>
      </c>
      <c r="I5390" s="3">
        <v>0.7011574074074074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3">
      <c r="A5391">
        <v>5390</v>
      </c>
      <c r="B5391">
        <v>2381</v>
      </c>
      <c r="C5391">
        <f t="shared" si="84"/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2" t="str">
        <f>TEXT(Pizza_sales[[#This Row],[order_date]],"mmmm")</f>
        <v>February</v>
      </c>
      <c r="I5391" s="3">
        <v>0.7011574074074074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3">
      <c r="A5392">
        <v>5391</v>
      </c>
      <c r="B5392">
        <v>2381</v>
      </c>
      <c r="C5392">
        <f t="shared" si="84"/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2" t="str">
        <f>TEXT(Pizza_sales[[#This Row],[order_date]],"mmmm")</f>
        <v>February</v>
      </c>
      <c r="I5392" s="3">
        <v>0.7011574074074074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3">
      <c r="A5393">
        <v>5392</v>
      </c>
      <c r="B5393">
        <v>2382</v>
      </c>
      <c r="C5393">
        <f t="shared" si="84"/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2" t="str">
        <f>TEXT(Pizza_sales[[#This Row],[order_date]],"mmmm")</f>
        <v>February</v>
      </c>
      <c r="I5393" s="3">
        <v>0.71497685185185189</v>
      </c>
      <c r="J5393">
        <v>16.75</v>
      </c>
      <c r="K5393">
        <v>16.75</v>
      </c>
      <c r="L5393" s="1" t="s">
        <v>171</v>
      </c>
      <c r="M5393" s="1" t="s">
        <v>30</v>
      </c>
      <c r="N5393" s="1" t="s">
        <v>38</v>
      </c>
      <c r="O5393" s="1" t="s">
        <v>39</v>
      </c>
    </row>
    <row r="5394" spans="1:15" x14ac:dyDescent="0.3">
      <c r="A5394">
        <v>5393</v>
      </c>
      <c r="B5394">
        <v>2382</v>
      </c>
      <c r="C5394">
        <f t="shared" si="84"/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2" t="str">
        <f>TEXT(Pizza_sales[[#This Row],[order_date]],"mmmm")</f>
        <v>February</v>
      </c>
      <c r="I5394" s="3">
        <v>0.71497685185185189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3">
      <c r="A5395">
        <v>5394</v>
      </c>
      <c r="B5395">
        <v>2382</v>
      </c>
      <c r="C5395">
        <f t="shared" si="84"/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2" t="str">
        <f>TEXT(Pizza_sales[[#This Row],[order_date]],"mmmm")</f>
        <v>February</v>
      </c>
      <c r="I5395" s="3">
        <v>0.71497685185185189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3">
      <c r="A5396">
        <v>5395</v>
      </c>
      <c r="B5396">
        <v>2382</v>
      </c>
      <c r="C5396">
        <f t="shared" si="84"/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2" t="str">
        <f>TEXT(Pizza_sales[[#This Row],[order_date]],"mmmm")</f>
        <v>February</v>
      </c>
      <c r="I5396" s="3">
        <v>0.71497685185185189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3">
      <c r="A5397">
        <v>5396</v>
      </c>
      <c r="B5397">
        <v>2383</v>
      </c>
      <c r="C5397">
        <f t="shared" si="84"/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2" t="str">
        <f>TEXT(Pizza_sales[[#This Row],[order_date]],"mmmm")</f>
        <v>February</v>
      </c>
      <c r="I5397" s="3">
        <v>0.7167013888888889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3">
      <c r="A5398">
        <v>5397</v>
      </c>
      <c r="B5398">
        <v>2383</v>
      </c>
      <c r="C5398">
        <f t="shared" si="84"/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2" t="str">
        <f>TEXT(Pizza_sales[[#This Row],[order_date]],"mmmm")</f>
        <v>February</v>
      </c>
      <c r="I5398" s="3">
        <v>0.7167013888888889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3">
      <c r="A5399">
        <v>5398</v>
      </c>
      <c r="B5399">
        <v>2384</v>
      </c>
      <c r="C5399">
        <f t="shared" si="84"/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2" t="str">
        <f>TEXT(Pizza_sales[[#This Row],[order_date]],"mmmm")</f>
        <v>February</v>
      </c>
      <c r="I5399" s="3">
        <v>0.72021990740740738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3">
      <c r="A5400">
        <v>5399</v>
      </c>
      <c r="B5400">
        <v>2385</v>
      </c>
      <c r="C5400">
        <f t="shared" si="84"/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2" t="str">
        <f>TEXT(Pizza_sales[[#This Row],[order_date]],"mmmm")</f>
        <v>February</v>
      </c>
      <c r="I5400" s="3">
        <v>0.72483796296296299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3">
      <c r="A5401">
        <v>5400</v>
      </c>
      <c r="B5401">
        <v>2386</v>
      </c>
      <c r="C5401">
        <f t="shared" si="84"/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2" t="str">
        <f>TEXT(Pizza_sales[[#This Row],[order_date]],"mmmm")</f>
        <v>February</v>
      </c>
      <c r="I5401" s="3">
        <v>0.73353009259259261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3">
      <c r="A5402">
        <v>5401</v>
      </c>
      <c r="B5402">
        <v>2386</v>
      </c>
      <c r="C5402">
        <f t="shared" si="84"/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2" t="str">
        <f>TEXT(Pizza_sales[[#This Row],[order_date]],"mmmm")</f>
        <v>February</v>
      </c>
      <c r="I5402" s="3">
        <v>0.73353009259259261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3">
      <c r="A5403">
        <v>5402</v>
      </c>
      <c r="B5403">
        <v>2387</v>
      </c>
      <c r="C5403">
        <f t="shared" si="84"/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2" t="str">
        <f>TEXT(Pizza_sales[[#This Row],[order_date]],"mmmm")</f>
        <v>February</v>
      </c>
      <c r="I5403" s="3">
        <v>0.73517361111111112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3">
      <c r="A5404">
        <v>5403</v>
      </c>
      <c r="B5404">
        <v>2387</v>
      </c>
      <c r="C5404">
        <f t="shared" si="84"/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2" t="str">
        <f>TEXT(Pizza_sales[[#This Row],[order_date]],"mmmm")</f>
        <v>February</v>
      </c>
      <c r="I5404" s="3">
        <v>0.73517361111111112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3">
      <c r="A5405">
        <v>5404</v>
      </c>
      <c r="B5405">
        <v>2387</v>
      </c>
      <c r="C5405">
        <f t="shared" si="84"/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2" t="str">
        <f>TEXT(Pizza_sales[[#This Row],[order_date]],"mmmm")</f>
        <v>February</v>
      </c>
      <c r="I5405" s="3">
        <v>0.73517361111111112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3">
      <c r="A5406">
        <v>5405</v>
      </c>
      <c r="B5406">
        <v>2387</v>
      </c>
      <c r="C5406">
        <f t="shared" si="84"/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2" t="str">
        <f>TEXT(Pizza_sales[[#This Row],[order_date]],"mmmm")</f>
        <v>February</v>
      </c>
      <c r="I5406" s="3">
        <v>0.73517361111111112</v>
      </c>
      <c r="J5406">
        <v>16</v>
      </c>
      <c r="K5406">
        <v>16</v>
      </c>
      <c r="L5406" s="1" t="s">
        <v>171</v>
      </c>
      <c r="M5406" s="1" t="s">
        <v>19</v>
      </c>
      <c r="N5406" s="1" t="s">
        <v>62</v>
      </c>
      <c r="O5406" s="1" t="s">
        <v>63</v>
      </c>
    </row>
    <row r="5407" spans="1:15" x14ac:dyDescent="0.3">
      <c r="A5407">
        <v>5406</v>
      </c>
      <c r="B5407">
        <v>2388</v>
      </c>
      <c r="C5407">
        <f t="shared" si="84"/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2" t="str">
        <f>TEXT(Pizza_sales[[#This Row],[order_date]],"mmmm")</f>
        <v>February</v>
      </c>
      <c r="I5407" s="3">
        <v>0.74068287037037039</v>
      </c>
      <c r="J5407">
        <v>16</v>
      </c>
      <c r="K5407">
        <v>16</v>
      </c>
      <c r="L5407" s="1" t="s">
        <v>171</v>
      </c>
      <c r="M5407" s="1" t="s">
        <v>12</v>
      </c>
      <c r="N5407" s="1" t="s">
        <v>16</v>
      </c>
      <c r="O5407" s="1" t="s">
        <v>17</v>
      </c>
    </row>
    <row r="5408" spans="1:15" x14ac:dyDescent="0.3">
      <c r="A5408">
        <v>5407</v>
      </c>
      <c r="B5408">
        <v>2389</v>
      </c>
      <c r="C5408">
        <f t="shared" si="84"/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2" t="str">
        <f>TEXT(Pizza_sales[[#This Row],[order_date]],"mmmm")</f>
        <v>February</v>
      </c>
      <c r="I5408" s="3">
        <v>0.74850694444444443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3">
      <c r="A5409">
        <v>5408</v>
      </c>
      <c r="B5409">
        <v>2390</v>
      </c>
      <c r="C5409">
        <f t="shared" si="84"/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2" t="str">
        <f>TEXT(Pizza_sales[[#This Row],[order_date]],"mmmm")</f>
        <v>February</v>
      </c>
      <c r="I5409" s="3">
        <v>0.75172453703703701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3">
      <c r="A5410">
        <v>5409</v>
      </c>
      <c r="B5410">
        <v>2390</v>
      </c>
      <c r="C5410">
        <f t="shared" si="84"/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2" t="str">
        <f>TEXT(Pizza_sales[[#This Row],[order_date]],"mmmm")</f>
        <v>February</v>
      </c>
      <c r="I5410" s="3">
        <v>0.75172453703703701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3">
      <c r="A5411">
        <v>5410</v>
      </c>
      <c r="B5411">
        <v>2391</v>
      </c>
      <c r="C5411">
        <f t="shared" si="84"/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2" t="str">
        <f>TEXT(Pizza_sales[[#This Row],[order_date]],"mmmm")</f>
        <v>February</v>
      </c>
      <c r="I5411" s="3">
        <v>0.75377314814814811</v>
      </c>
      <c r="J5411">
        <v>16.5</v>
      </c>
      <c r="K5411">
        <v>16.5</v>
      </c>
      <c r="L5411" s="1" t="s">
        <v>171</v>
      </c>
      <c r="M5411" s="1" t="s">
        <v>23</v>
      </c>
      <c r="N5411" s="1" t="s">
        <v>35</v>
      </c>
      <c r="O5411" s="1" t="s">
        <v>36</v>
      </c>
    </row>
    <row r="5412" spans="1:15" x14ac:dyDescent="0.3">
      <c r="A5412">
        <v>5411</v>
      </c>
      <c r="B5412">
        <v>2392</v>
      </c>
      <c r="C5412">
        <f t="shared" si="84"/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2" t="str">
        <f>TEXT(Pizza_sales[[#This Row],[order_date]],"mmmm")</f>
        <v>February</v>
      </c>
      <c r="I5412" s="3">
        <v>0.75398148148148147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3">
      <c r="A5413">
        <v>5412</v>
      </c>
      <c r="B5413">
        <v>2392</v>
      </c>
      <c r="C5413">
        <f t="shared" si="84"/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2" t="str">
        <f>TEXT(Pizza_sales[[#This Row],[order_date]],"mmmm")</f>
        <v>February</v>
      </c>
      <c r="I5413" s="3">
        <v>0.75398148148148147</v>
      </c>
      <c r="J5413">
        <v>16.75</v>
      </c>
      <c r="K5413">
        <v>16.75</v>
      </c>
      <c r="L5413" s="1" t="s">
        <v>171</v>
      </c>
      <c r="M5413" s="1" t="s">
        <v>30</v>
      </c>
      <c r="N5413" s="1" t="s">
        <v>78</v>
      </c>
      <c r="O5413" s="1" t="s">
        <v>79</v>
      </c>
    </row>
    <row r="5414" spans="1:15" x14ac:dyDescent="0.3">
      <c r="A5414">
        <v>5413</v>
      </c>
      <c r="B5414">
        <v>2393</v>
      </c>
      <c r="C5414">
        <f t="shared" si="84"/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2" t="str">
        <f>TEXT(Pizza_sales[[#This Row],[order_date]],"mmmm")</f>
        <v>February</v>
      </c>
      <c r="I5414" s="3">
        <v>0.75479166666666664</v>
      </c>
      <c r="J5414">
        <v>16</v>
      </c>
      <c r="K5414">
        <v>16</v>
      </c>
      <c r="L5414" s="1" t="s">
        <v>171</v>
      </c>
      <c r="M5414" s="1" t="s">
        <v>19</v>
      </c>
      <c r="N5414" s="1" t="s">
        <v>48</v>
      </c>
      <c r="O5414" s="1" t="s">
        <v>49</v>
      </c>
    </row>
    <row r="5415" spans="1:15" x14ac:dyDescent="0.3">
      <c r="A5415">
        <v>5414</v>
      </c>
      <c r="B5415">
        <v>2393</v>
      </c>
      <c r="C5415">
        <f t="shared" si="84"/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2" t="str">
        <f>TEXT(Pizza_sales[[#This Row],[order_date]],"mmmm")</f>
        <v>February</v>
      </c>
      <c r="I5415" s="3">
        <v>0.75479166666666664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3">
      <c r="A5416">
        <v>5415</v>
      </c>
      <c r="B5416">
        <v>2393</v>
      </c>
      <c r="C5416">
        <f t="shared" si="84"/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2" t="str">
        <f>TEXT(Pizza_sales[[#This Row],[order_date]],"mmmm")</f>
        <v>February</v>
      </c>
      <c r="I5416" s="3">
        <v>0.75479166666666664</v>
      </c>
      <c r="J5416">
        <v>16</v>
      </c>
      <c r="K5416">
        <v>16</v>
      </c>
      <c r="L5416" s="1" t="s">
        <v>171</v>
      </c>
      <c r="M5416" s="1" t="s">
        <v>19</v>
      </c>
      <c r="N5416" s="1" t="s">
        <v>62</v>
      </c>
      <c r="O5416" s="1" t="s">
        <v>63</v>
      </c>
    </row>
    <row r="5417" spans="1:15" x14ac:dyDescent="0.3">
      <c r="A5417">
        <v>5416</v>
      </c>
      <c r="B5417">
        <v>2394</v>
      </c>
      <c r="C5417">
        <f t="shared" si="84"/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2" t="str">
        <f>TEXT(Pizza_sales[[#This Row],[order_date]],"mmmm")</f>
        <v>February</v>
      </c>
      <c r="I5417" s="3">
        <v>0.76021990740740741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3">
      <c r="A5418">
        <v>5417</v>
      </c>
      <c r="B5418">
        <v>2394</v>
      </c>
      <c r="C5418">
        <f t="shared" si="84"/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2" t="str">
        <f>TEXT(Pizza_sales[[#This Row],[order_date]],"mmmm")</f>
        <v>February</v>
      </c>
      <c r="I5418" s="3">
        <v>0.76021990740740741</v>
      </c>
      <c r="J5418">
        <v>16.75</v>
      </c>
      <c r="K5418">
        <v>16.75</v>
      </c>
      <c r="L5418" s="1" t="s">
        <v>171</v>
      </c>
      <c r="M5418" s="1" t="s">
        <v>19</v>
      </c>
      <c r="N5418" s="1" t="s">
        <v>97</v>
      </c>
      <c r="O5418" s="1" t="s">
        <v>98</v>
      </c>
    </row>
    <row r="5419" spans="1:15" x14ac:dyDescent="0.3">
      <c r="A5419">
        <v>5418</v>
      </c>
      <c r="B5419">
        <v>2394</v>
      </c>
      <c r="C5419">
        <f t="shared" si="84"/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2" t="str">
        <f>TEXT(Pizza_sales[[#This Row],[order_date]],"mmmm")</f>
        <v>February</v>
      </c>
      <c r="I5419" s="3">
        <v>0.76021990740740741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3">
      <c r="A5420">
        <v>5419</v>
      </c>
      <c r="B5420">
        <v>2395</v>
      </c>
      <c r="C5420">
        <f t="shared" si="84"/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2" t="str">
        <f>TEXT(Pizza_sales[[#This Row],[order_date]],"mmmm")</f>
        <v>February</v>
      </c>
      <c r="I5420" s="3">
        <v>0.77335648148148151</v>
      </c>
      <c r="J5420">
        <v>16.75</v>
      </c>
      <c r="K5420">
        <v>16.75</v>
      </c>
      <c r="L5420" s="1" t="s">
        <v>171</v>
      </c>
      <c r="M5420" s="1" t="s">
        <v>30</v>
      </c>
      <c r="N5420" s="1" t="s">
        <v>70</v>
      </c>
      <c r="O5420" s="1" t="s">
        <v>71</v>
      </c>
    </row>
    <row r="5421" spans="1:15" x14ac:dyDescent="0.3">
      <c r="A5421">
        <v>5420</v>
      </c>
      <c r="B5421">
        <v>2395</v>
      </c>
      <c r="C5421">
        <f t="shared" si="84"/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2" t="str">
        <f>TEXT(Pizza_sales[[#This Row],[order_date]],"mmmm")</f>
        <v>February</v>
      </c>
      <c r="I5421" s="3">
        <v>0.77335648148148151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3">
      <c r="A5422">
        <v>5421</v>
      </c>
      <c r="B5422">
        <v>2396</v>
      </c>
      <c r="C5422">
        <f t="shared" si="84"/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2" t="str">
        <f>TEXT(Pizza_sales[[#This Row],[order_date]],"mmmm")</f>
        <v>February</v>
      </c>
      <c r="I5422" s="3">
        <v>0.77369212962962963</v>
      </c>
      <c r="J5422">
        <v>16.5</v>
      </c>
      <c r="K5422">
        <v>16.5</v>
      </c>
      <c r="L5422" s="1" t="s">
        <v>171</v>
      </c>
      <c r="M5422" s="1" t="s">
        <v>23</v>
      </c>
      <c r="N5422" s="1" t="s">
        <v>56</v>
      </c>
      <c r="O5422" s="1" t="s">
        <v>57</v>
      </c>
    </row>
    <row r="5423" spans="1:15" x14ac:dyDescent="0.3">
      <c r="A5423">
        <v>5422</v>
      </c>
      <c r="B5423">
        <v>2396</v>
      </c>
      <c r="C5423">
        <f t="shared" si="84"/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2" t="str">
        <f>TEXT(Pizza_sales[[#This Row],[order_date]],"mmmm")</f>
        <v>February</v>
      </c>
      <c r="I5423" s="3">
        <v>0.77369212962962963</v>
      </c>
      <c r="J5423">
        <v>16.5</v>
      </c>
      <c r="K5423">
        <v>16.5</v>
      </c>
      <c r="L5423" s="1" t="s">
        <v>171</v>
      </c>
      <c r="M5423" s="1" t="s">
        <v>19</v>
      </c>
      <c r="N5423" s="1" t="s">
        <v>59</v>
      </c>
      <c r="O5423" s="1" t="s">
        <v>60</v>
      </c>
    </row>
    <row r="5424" spans="1:15" x14ac:dyDescent="0.3">
      <c r="A5424">
        <v>5423</v>
      </c>
      <c r="B5424">
        <v>2396</v>
      </c>
      <c r="C5424">
        <f t="shared" si="84"/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2" t="str">
        <f>TEXT(Pizza_sales[[#This Row],[order_date]],"mmmm")</f>
        <v>February</v>
      </c>
      <c r="I5424" s="3">
        <v>0.77369212962962963</v>
      </c>
      <c r="J5424">
        <v>16</v>
      </c>
      <c r="K5424">
        <v>16</v>
      </c>
      <c r="L5424" s="1" t="s">
        <v>171</v>
      </c>
      <c r="M5424" s="1" t="s">
        <v>12</v>
      </c>
      <c r="N5424" s="1" t="s">
        <v>41</v>
      </c>
      <c r="O5424" s="1" t="s">
        <v>42</v>
      </c>
    </row>
    <row r="5425" spans="1:15" x14ac:dyDescent="0.3">
      <c r="A5425">
        <v>5424</v>
      </c>
      <c r="B5425">
        <v>2397</v>
      </c>
      <c r="C5425">
        <f t="shared" si="84"/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2" t="str">
        <f>TEXT(Pizza_sales[[#This Row],[order_date]],"mmmm")</f>
        <v>February</v>
      </c>
      <c r="I5425" s="3">
        <v>0.77452546296296299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3">
      <c r="A5426">
        <v>5425</v>
      </c>
      <c r="B5426">
        <v>2397</v>
      </c>
      <c r="C5426">
        <f t="shared" si="84"/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2" t="str">
        <f>TEXT(Pizza_sales[[#This Row],[order_date]],"mmmm")</f>
        <v>February</v>
      </c>
      <c r="I5426" s="3">
        <v>0.77452546296296299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3">
      <c r="A5427">
        <v>5426</v>
      </c>
      <c r="B5427">
        <v>2398</v>
      </c>
      <c r="C5427">
        <f t="shared" si="84"/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2" t="str">
        <f>TEXT(Pizza_sales[[#This Row],[order_date]],"mmmm")</f>
        <v>February</v>
      </c>
      <c r="I5427" s="3">
        <v>0.787314814814814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3">
      <c r="A5428">
        <v>5427</v>
      </c>
      <c r="B5428">
        <v>2398</v>
      </c>
      <c r="C5428">
        <f t="shared" si="84"/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2" t="str">
        <f>TEXT(Pizza_sales[[#This Row],[order_date]],"mmmm")</f>
        <v>February</v>
      </c>
      <c r="I5428" s="3">
        <v>0.787314814814814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3">
      <c r="A5429">
        <v>5428</v>
      </c>
      <c r="B5429">
        <v>2398</v>
      </c>
      <c r="C5429">
        <f t="shared" si="84"/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2" t="str">
        <f>TEXT(Pizza_sales[[#This Row],[order_date]],"mmmm")</f>
        <v>February</v>
      </c>
      <c r="I5429" s="3">
        <v>0.787314814814814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3">
      <c r="A5430">
        <v>5429</v>
      </c>
      <c r="B5430">
        <v>2399</v>
      </c>
      <c r="C5430">
        <f t="shared" si="84"/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2" t="str">
        <f>TEXT(Pizza_sales[[#This Row],[order_date]],"mmmm")</f>
        <v>February</v>
      </c>
      <c r="I5430" s="3">
        <v>0.79231481481481481</v>
      </c>
      <c r="J5430">
        <v>14.75</v>
      </c>
      <c r="K5430">
        <v>14.75</v>
      </c>
      <c r="L5430" s="1" t="s">
        <v>171</v>
      </c>
      <c r="M5430" s="1" t="s">
        <v>19</v>
      </c>
      <c r="N5430" s="1" t="s">
        <v>87</v>
      </c>
      <c r="O5430" s="1" t="s">
        <v>88</v>
      </c>
    </row>
    <row r="5431" spans="1:15" x14ac:dyDescent="0.3">
      <c r="A5431">
        <v>5430</v>
      </c>
      <c r="B5431">
        <v>2399</v>
      </c>
      <c r="C5431">
        <f t="shared" si="84"/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2" t="str">
        <f>TEXT(Pizza_sales[[#This Row],[order_date]],"mmmm")</f>
        <v>February</v>
      </c>
      <c r="I5431" s="3">
        <v>0.79231481481481481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3">
      <c r="A5432">
        <v>5431</v>
      </c>
      <c r="B5432">
        <v>2399</v>
      </c>
      <c r="C5432">
        <f t="shared" si="84"/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2" t="str">
        <f>TEXT(Pizza_sales[[#This Row],[order_date]],"mmmm")</f>
        <v>February</v>
      </c>
      <c r="I5432" s="3">
        <v>0.79231481481481481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3">
      <c r="A5433">
        <v>5432</v>
      </c>
      <c r="B5433">
        <v>2399</v>
      </c>
      <c r="C5433">
        <f t="shared" si="84"/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2" t="str">
        <f>TEXT(Pizza_sales[[#This Row],[order_date]],"mmmm")</f>
        <v>February</v>
      </c>
      <c r="I5433" s="3">
        <v>0.79231481481481481</v>
      </c>
      <c r="J5433">
        <v>16</v>
      </c>
      <c r="K5433">
        <v>16</v>
      </c>
      <c r="L5433" s="1" t="s">
        <v>171</v>
      </c>
      <c r="M5433" s="1" t="s">
        <v>19</v>
      </c>
      <c r="N5433" s="1" t="s">
        <v>27</v>
      </c>
      <c r="O5433" s="1" t="s">
        <v>28</v>
      </c>
    </row>
    <row r="5434" spans="1:15" x14ac:dyDescent="0.3">
      <c r="A5434">
        <v>5433</v>
      </c>
      <c r="B5434">
        <v>2400</v>
      </c>
      <c r="C5434">
        <f t="shared" si="84"/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2" t="str">
        <f>TEXT(Pizza_sales[[#This Row],[order_date]],"mmmm")</f>
        <v>February</v>
      </c>
      <c r="I5434" s="3">
        <v>0.8128240740740740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3">
      <c r="A5435">
        <v>5434</v>
      </c>
      <c r="B5435">
        <v>2401</v>
      </c>
      <c r="C5435">
        <f t="shared" si="84"/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2" t="str">
        <f>TEXT(Pizza_sales[[#This Row],[order_date]],"mmmm")</f>
        <v>February</v>
      </c>
      <c r="I5435" s="3">
        <v>0.81516203703703705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3">
      <c r="A5436">
        <v>5435</v>
      </c>
      <c r="B5436">
        <v>2401</v>
      </c>
      <c r="C5436">
        <f t="shared" si="84"/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2" t="str">
        <f>TEXT(Pizza_sales[[#This Row],[order_date]],"mmmm")</f>
        <v>February</v>
      </c>
      <c r="I5436" s="3">
        <v>0.81516203703703705</v>
      </c>
      <c r="J5436">
        <v>16.25</v>
      </c>
      <c r="K5436">
        <v>16.25</v>
      </c>
      <c r="L5436" s="1" t="s">
        <v>171</v>
      </c>
      <c r="M5436" s="1" t="s">
        <v>23</v>
      </c>
      <c r="N5436" s="1" t="s">
        <v>110</v>
      </c>
      <c r="O5436" s="1" t="s">
        <v>111</v>
      </c>
    </row>
    <row r="5437" spans="1:15" x14ac:dyDescent="0.3">
      <c r="A5437">
        <v>5436</v>
      </c>
      <c r="B5437">
        <v>2401</v>
      </c>
      <c r="C5437">
        <f t="shared" si="84"/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2" t="str">
        <f>TEXT(Pizza_sales[[#This Row],[order_date]],"mmmm")</f>
        <v>February</v>
      </c>
      <c r="I5437" s="3">
        <v>0.81516203703703705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3">
      <c r="A5438">
        <v>5437</v>
      </c>
      <c r="B5438">
        <v>2401</v>
      </c>
      <c r="C5438">
        <f t="shared" si="84"/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2" t="str">
        <f>TEXT(Pizza_sales[[#This Row],[order_date]],"mmmm")</f>
        <v>February</v>
      </c>
      <c r="I5438" s="3">
        <v>0.81516203703703705</v>
      </c>
      <c r="J5438">
        <v>16</v>
      </c>
      <c r="K5438">
        <v>16</v>
      </c>
      <c r="L5438" s="1" t="s">
        <v>171</v>
      </c>
      <c r="M5438" s="1" t="s">
        <v>19</v>
      </c>
      <c r="N5438" s="1" t="s">
        <v>62</v>
      </c>
      <c r="O5438" s="1" t="s">
        <v>63</v>
      </c>
    </row>
    <row r="5439" spans="1:15" x14ac:dyDescent="0.3">
      <c r="A5439">
        <v>5438</v>
      </c>
      <c r="B5439">
        <v>2402</v>
      </c>
      <c r="C5439">
        <f t="shared" si="84"/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2" t="str">
        <f>TEXT(Pizza_sales[[#This Row],[order_date]],"mmmm")</f>
        <v>February</v>
      </c>
      <c r="I5439" s="3">
        <v>0.81832175925925921</v>
      </c>
      <c r="J5439">
        <v>16</v>
      </c>
      <c r="K5439">
        <v>16</v>
      </c>
      <c r="L5439" s="1" t="s">
        <v>171</v>
      </c>
      <c r="M5439" s="1" t="s">
        <v>12</v>
      </c>
      <c r="N5439" s="1" t="s">
        <v>51</v>
      </c>
      <c r="O5439" s="1" t="s">
        <v>52</v>
      </c>
    </row>
    <row r="5440" spans="1:15" x14ac:dyDescent="0.3">
      <c r="A5440">
        <v>5439</v>
      </c>
      <c r="B5440">
        <v>2403</v>
      </c>
      <c r="C5440">
        <f t="shared" si="84"/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2" t="str">
        <f>TEXT(Pizza_sales[[#This Row],[order_date]],"mmmm")</f>
        <v>February</v>
      </c>
      <c r="I5440" s="3">
        <v>0.82944444444444443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3">
      <c r="A5441">
        <v>5440</v>
      </c>
      <c r="B5441">
        <v>2403</v>
      </c>
      <c r="C5441">
        <f t="shared" si="84"/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2" t="str">
        <f>TEXT(Pizza_sales[[#This Row],[order_date]],"mmmm")</f>
        <v>February</v>
      </c>
      <c r="I5441" s="3">
        <v>0.82944444444444443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3">
      <c r="A5442">
        <v>5441</v>
      </c>
      <c r="B5442">
        <v>2403</v>
      </c>
      <c r="C5442">
        <f t="shared" ref="C5442:C5505" si="85">1/COUNTIF(B:B,B5442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2" t="str">
        <f>TEXT(Pizza_sales[[#This Row],[order_date]],"mmmm")</f>
        <v>February</v>
      </c>
      <c r="I5442" s="3">
        <v>0.82944444444444443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3">
      <c r="A5443">
        <v>5442</v>
      </c>
      <c r="B5443">
        <v>2404</v>
      </c>
      <c r="C5443">
        <f t="shared" si="85"/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2" t="str">
        <f>TEXT(Pizza_sales[[#This Row],[order_date]],"mmmm")</f>
        <v>February</v>
      </c>
      <c r="I5443" s="3">
        <v>0.84009259259259261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3">
      <c r="A5444">
        <v>5443</v>
      </c>
      <c r="B5444">
        <v>2404</v>
      </c>
      <c r="C5444">
        <f t="shared" si="85"/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2" t="str">
        <f>TEXT(Pizza_sales[[#This Row],[order_date]],"mmmm")</f>
        <v>February</v>
      </c>
      <c r="I5444" s="3">
        <v>0.84009259259259261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3">
      <c r="A5445">
        <v>5444</v>
      </c>
      <c r="B5445">
        <v>2404</v>
      </c>
      <c r="C5445">
        <f t="shared" si="85"/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2" t="str">
        <f>TEXT(Pizza_sales[[#This Row],[order_date]],"mmmm")</f>
        <v>February</v>
      </c>
      <c r="I5445" s="3">
        <v>0.84009259259259261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3">
      <c r="A5446">
        <v>5445</v>
      </c>
      <c r="B5446">
        <v>2405</v>
      </c>
      <c r="C5446">
        <f t="shared" si="85"/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2" t="str">
        <f>TEXT(Pizza_sales[[#This Row],[order_date]],"mmmm")</f>
        <v>February</v>
      </c>
      <c r="I5446" s="3">
        <v>0.85987268518518523</v>
      </c>
      <c r="J5446">
        <v>16.5</v>
      </c>
      <c r="K5446">
        <v>16.5</v>
      </c>
      <c r="L5446" s="1" t="s">
        <v>171</v>
      </c>
      <c r="M5446" s="1" t="s">
        <v>23</v>
      </c>
      <c r="N5446" s="1" t="s">
        <v>103</v>
      </c>
      <c r="O5446" s="1" t="s">
        <v>104</v>
      </c>
    </row>
    <row r="5447" spans="1:15" x14ac:dyDescent="0.3">
      <c r="A5447">
        <v>5446</v>
      </c>
      <c r="B5447">
        <v>2406</v>
      </c>
      <c r="C5447">
        <f t="shared" si="85"/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2" t="str">
        <f>TEXT(Pizza_sales[[#This Row],[order_date]],"mmmm")</f>
        <v>February</v>
      </c>
      <c r="I5447" s="3">
        <v>0.88079861111111113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3">
      <c r="A5448">
        <v>5447</v>
      </c>
      <c r="B5448">
        <v>2406</v>
      </c>
      <c r="C5448">
        <f t="shared" si="85"/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2" t="str">
        <f>TEXT(Pizza_sales[[#This Row],[order_date]],"mmmm")</f>
        <v>February</v>
      </c>
      <c r="I5448" s="3">
        <v>0.88079861111111113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3">
      <c r="A5449">
        <v>5448</v>
      </c>
      <c r="B5449">
        <v>2407</v>
      </c>
      <c r="C5449">
        <f t="shared" si="85"/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2" t="str">
        <f>TEXT(Pizza_sales[[#This Row],[order_date]],"mmmm")</f>
        <v>February</v>
      </c>
      <c r="I5449" s="3">
        <v>0.91109953703703705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3">
      <c r="A5450">
        <v>5449</v>
      </c>
      <c r="B5450">
        <v>2408</v>
      </c>
      <c r="C5450">
        <f t="shared" si="85"/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2" t="str">
        <f>TEXT(Pizza_sales[[#This Row],[order_date]],"mmmm")</f>
        <v>February</v>
      </c>
      <c r="I5450" s="3">
        <v>0.91740740740740745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3">
      <c r="A5451">
        <v>5450</v>
      </c>
      <c r="B5451">
        <v>2408</v>
      </c>
      <c r="C5451">
        <f t="shared" si="85"/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2" t="str">
        <f>TEXT(Pizza_sales[[#This Row],[order_date]],"mmmm")</f>
        <v>February</v>
      </c>
      <c r="I5451" s="3">
        <v>0.91740740740740745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3">
      <c r="A5452">
        <v>5451</v>
      </c>
      <c r="B5452">
        <v>2409</v>
      </c>
      <c r="C5452">
        <f t="shared" si="85"/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2" t="str">
        <f>TEXT(Pizza_sales[[#This Row],[order_date]],"mmmm")</f>
        <v>February</v>
      </c>
      <c r="I5452" s="3">
        <v>0.47796296296296298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3">
      <c r="A5453">
        <v>5452</v>
      </c>
      <c r="B5453">
        <v>2409</v>
      </c>
      <c r="C5453">
        <f t="shared" si="85"/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2" t="str">
        <f>TEXT(Pizza_sales[[#This Row],[order_date]],"mmmm")</f>
        <v>February</v>
      </c>
      <c r="I5453" s="3">
        <v>0.47796296296296298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3">
      <c r="A5454">
        <v>5453</v>
      </c>
      <c r="B5454">
        <v>2409</v>
      </c>
      <c r="C5454">
        <f t="shared" si="85"/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2" t="str">
        <f>TEXT(Pizza_sales[[#This Row],[order_date]],"mmmm")</f>
        <v>February</v>
      </c>
      <c r="I5454" s="3">
        <v>0.47796296296296298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3">
      <c r="A5455">
        <v>5454</v>
      </c>
      <c r="B5455">
        <v>2409</v>
      </c>
      <c r="C5455">
        <f t="shared" si="85"/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2" t="str">
        <f>TEXT(Pizza_sales[[#This Row],[order_date]],"mmmm")</f>
        <v>February</v>
      </c>
      <c r="I5455" s="3">
        <v>0.47796296296296298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3">
      <c r="A5456">
        <v>5455</v>
      </c>
      <c r="B5456">
        <v>2410</v>
      </c>
      <c r="C5456">
        <f t="shared" si="85"/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2" t="str">
        <f>TEXT(Pizza_sales[[#This Row],[order_date]],"mmmm")</f>
        <v>February</v>
      </c>
      <c r="I5456" s="3">
        <v>0.488298611111111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3">
      <c r="A5457">
        <v>5456</v>
      </c>
      <c r="B5457">
        <v>2410</v>
      </c>
      <c r="C5457">
        <f t="shared" si="85"/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2" t="str">
        <f>TEXT(Pizza_sales[[#This Row],[order_date]],"mmmm")</f>
        <v>February</v>
      </c>
      <c r="I5457" s="3">
        <v>0.488298611111111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3">
      <c r="A5458">
        <v>5457</v>
      </c>
      <c r="B5458">
        <v>2410</v>
      </c>
      <c r="C5458">
        <f t="shared" si="85"/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2" t="str">
        <f>TEXT(Pizza_sales[[#This Row],[order_date]],"mmmm")</f>
        <v>February</v>
      </c>
      <c r="I5458" s="3">
        <v>0.488298611111111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3">
      <c r="A5459">
        <v>5458</v>
      </c>
      <c r="B5459">
        <v>2411</v>
      </c>
      <c r="C5459">
        <f t="shared" si="85"/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2" t="str">
        <f>TEXT(Pizza_sales[[#This Row],[order_date]],"mmmm")</f>
        <v>February</v>
      </c>
      <c r="I5459" s="3">
        <v>0.49547453703703703</v>
      </c>
      <c r="J5459">
        <v>16.25</v>
      </c>
      <c r="K5459">
        <v>16.25</v>
      </c>
      <c r="L5459" s="1" t="s">
        <v>171</v>
      </c>
      <c r="M5459" s="1" t="s">
        <v>23</v>
      </c>
      <c r="N5459" s="1" t="s">
        <v>93</v>
      </c>
      <c r="O5459" s="1" t="s">
        <v>94</v>
      </c>
    </row>
    <row r="5460" spans="1:15" x14ac:dyDescent="0.3">
      <c r="A5460">
        <v>5459</v>
      </c>
      <c r="B5460">
        <v>2412</v>
      </c>
      <c r="C5460">
        <f t="shared" si="85"/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2" t="str">
        <f>TEXT(Pizza_sales[[#This Row],[order_date]],"mmmm")</f>
        <v>February</v>
      </c>
      <c r="I5460" s="3">
        <v>0.50628472222222221</v>
      </c>
      <c r="J5460">
        <v>16.75</v>
      </c>
      <c r="K5460">
        <v>16.75</v>
      </c>
      <c r="L5460" s="1" t="s">
        <v>171</v>
      </c>
      <c r="M5460" s="1" t="s">
        <v>19</v>
      </c>
      <c r="N5460" s="1" t="s">
        <v>97</v>
      </c>
      <c r="O5460" s="1" t="s">
        <v>98</v>
      </c>
    </row>
    <row r="5461" spans="1:15" x14ac:dyDescent="0.3">
      <c r="A5461">
        <v>5460</v>
      </c>
      <c r="B5461">
        <v>2413</v>
      </c>
      <c r="C5461">
        <f t="shared" si="85"/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2" t="str">
        <f>TEXT(Pizza_sales[[#This Row],[order_date]],"mmmm")</f>
        <v>February</v>
      </c>
      <c r="I5461" s="3">
        <v>0.5071643518518518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3">
      <c r="A5462">
        <v>5461</v>
      </c>
      <c r="B5462">
        <v>2414</v>
      </c>
      <c r="C5462">
        <f t="shared" si="85"/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2" t="str">
        <f>TEXT(Pizza_sales[[#This Row],[order_date]],"mmmm")</f>
        <v>February</v>
      </c>
      <c r="I5462" s="3">
        <v>0.50737268518518519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3">
      <c r="A5463">
        <v>5462</v>
      </c>
      <c r="B5463">
        <v>2415</v>
      </c>
      <c r="C5463">
        <f t="shared" si="85"/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2" t="str">
        <f>TEXT(Pizza_sales[[#This Row],[order_date]],"mmmm")</f>
        <v>February</v>
      </c>
      <c r="I5463" s="3">
        <v>0.52406249999999999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3">
      <c r="A5464">
        <v>5463</v>
      </c>
      <c r="B5464">
        <v>2415</v>
      </c>
      <c r="C5464">
        <f t="shared" si="85"/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2" t="str">
        <f>TEXT(Pizza_sales[[#This Row],[order_date]],"mmmm")</f>
        <v>February</v>
      </c>
      <c r="I5464" s="3">
        <v>0.52406249999999999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3">
      <c r="A5465">
        <v>5464</v>
      </c>
      <c r="B5465">
        <v>2416</v>
      </c>
      <c r="C5465">
        <f t="shared" si="85"/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2" t="str">
        <f>TEXT(Pizza_sales[[#This Row],[order_date]],"mmmm")</f>
        <v>February</v>
      </c>
      <c r="I5465" s="3">
        <v>0.52618055555555554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3">
      <c r="A5466">
        <v>5465</v>
      </c>
      <c r="B5466">
        <v>2416</v>
      </c>
      <c r="C5466">
        <f t="shared" si="85"/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2" t="str">
        <f>TEXT(Pizza_sales[[#This Row],[order_date]],"mmmm")</f>
        <v>February</v>
      </c>
      <c r="I5466" s="3">
        <v>0.52618055555555554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3">
      <c r="A5467">
        <v>5466</v>
      </c>
      <c r="B5467">
        <v>2417</v>
      </c>
      <c r="C5467">
        <f t="shared" si="85"/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2" t="str">
        <f>TEXT(Pizza_sales[[#This Row],[order_date]],"mmmm")</f>
        <v>February</v>
      </c>
      <c r="I5467" s="3">
        <v>0.52680555555555553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3">
      <c r="A5468">
        <v>5467</v>
      </c>
      <c r="B5468">
        <v>2417</v>
      </c>
      <c r="C5468">
        <f t="shared" si="85"/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2" t="str">
        <f>TEXT(Pizza_sales[[#This Row],[order_date]],"mmmm")</f>
        <v>February</v>
      </c>
      <c r="I5468" s="3">
        <v>0.52680555555555553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3">
      <c r="A5469">
        <v>5468</v>
      </c>
      <c r="B5469">
        <v>2417</v>
      </c>
      <c r="C5469">
        <f t="shared" si="85"/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2" t="str">
        <f>TEXT(Pizza_sales[[#This Row],[order_date]],"mmmm")</f>
        <v>February</v>
      </c>
      <c r="I5469" s="3">
        <v>0.52680555555555553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3">
      <c r="A5470">
        <v>5469</v>
      </c>
      <c r="B5470">
        <v>2417</v>
      </c>
      <c r="C5470">
        <f t="shared" si="85"/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2" t="str">
        <f>TEXT(Pizza_sales[[#This Row],[order_date]],"mmmm")</f>
        <v>February</v>
      </c>
      <c r="I5470" s="3">
        <v>0.52680555555555553</v>
      </c>
      <c r="J5470">
        <v>16.5</v>
      </c>
      <c r="K5470">
        <v>16.5</v>
      </c>
      <c r="L5470" s="1" t="s">
        <v>171</v>
      </c>
      <c r="M5470" s="1" t="s">
        <v>23</v>
      </c>
      <c r="N5470" s="1" t="s">
        <v>35</v>
      </c>
      <c r="O5470" s="1" t="s">
        <v>36</v>
      </c>
    </row>
    <row r="5471" spans="1:15" x14ac:dyDescent="0.3">
      <c r="A5471">
        <v>5470</v>
      </c>
      <c r="B5471">
        <v>2418</v>
      </c>
      <c r="C5471">
        <f t="shared" si="85"/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2" t="str">
        <f>TEXT(Pizza_sales[[#This Row],[order_date]],"mmmm")</f>
        <v>February</v>
      </c>
      <c r="I5471" s="3">
        <v>0.52781250000000002</v>
      </c>
      <c r="J5471">
        <v>16.5</v>
      </c>
      <c r="K5471">
        <v>16.5</v>
      </c>
      <c r="L5471" s="1" t="s">
        <v>171</v>
      </c>
      <c r="M5471" s="1" t="s">
        <v>23</v>
      </c>
      <c r="N5471" s="1" t="s">
        <v>84</v>
      </c>
      <c r="O5471" s="1" t="s">
        <v>85</v>
      </c>
    </row>
    <row r="5472" spans="1:15" x14ac:dyDescent="0.3">
      <c r="A5472">
        <v>5471</v>
      </c>
      <c r="B5472">
        <v>2419</v>
      </c>
      <c r="C5472">
        <f t="shared" si="85"/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2" t="str">
        <f>TEXT(Pizza_sales[[#This Row],[order_date]],"mmmm")</f>
        <v>February</v>
      </c>
      <c r="I5472" s="3">
        <v>0.52866898148148145</v>
      </c>
      <c r="J5472">
        <v>16.25</v>
      </c>
      <c r="K5472">
        <v>16.25</v>
      </c>
      <c r="L5472" s="1" t="s">
        <v>171</v>
      </c>
      <c r="M5472" s="1" t="s">
        <v>23</v>
      </c>
      <c r="N5472" s="1" t="s">
        <v>110</v>
      </c>
      <c r="O5472" s="1" t="s">
        <v>111</v>
      </c>
    </row>
    <row r="5473" spans="1:15" x14ac:dyDescent="0.3">
      <c r="A5473">
        <v>5472</v>
      </c>
      <c r="B5473">
        <v>2420</v>
      </c>
      <c r="C5473">
        <f t="shared" si="85"/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2" t="str">
        <f>TEXT(Pizza_sales[[#This Row],[order_date]],"mmmm")</f>
        <v>February</v>
      </c>
      <c r="I5473" s="3">
        <v>0.53005787037037033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3">
      <c r="A5474">
        <v>5473</v>
      </c>
      <c r="B5474">
        <v>2421</v>
      </c>
      <c r="C5474">
        <f t="shared" si="85"/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2" t="str">
        <f>TEXT(Pizza_sales[[#This Row],[order_date]],"mmmm")</f>
        <v>February</v>
      </c>
      <c r="I5474" s="3">
        <v>0.53337962962962959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3">
      <c r="A5475">
        <v>5474</v>
      </c>
      <c r="B5475">
        <v>2422</v>
      </c>
      <c r="C5475">
        <f t="shared" si="85"/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2" t="str">
        <f>TEXT(Pizza_sales[[#This Row],[order_date]],"mmmm")</f>
        <v>February</v>
      </c>
      <c r="I5475" s="3">
        <v>0.5406481481481481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3">
      <c r="A5476">
        <v>5475</v>
      </c>
      <c r="B5476">
        <v>2422</v>
      </c>
      <c r="C5476">
        <f t="shared" si="85"/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2" t="str">
        <f>TEXT(Pizza_sales[[#This Row],[order_date]],"mmmm")</f>
        <v>February</v>
      </c>
      <c r="I5476" s="3">
        <v>0.5406481481481481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3">
      <c r="A5477">
        <v>5476</v>
      </c>
      <c r="B5477">
        <v>2422</v>
      </c>
      <c r="C5477">
        <f t="shared" si="85"/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2" t="str">
        <f>TEXT(Pizza_sales[[#This Row],[order_date]],"mmmm")</f>
        <v>February</v>
      </c>
      <c r="I5477" s="3">
        <v>0.5406481481481481</v>
      </c>
      <c r="J5477">
        <v>12.5</v>
      </c>
      <c r="K5477">
        <v>12.5</v>
      </c>
      <c r="L5477" s="1" t="s">
        <v>171</v>
      </c>
      <c r="M5477" s="1" t="s">
        <v>12</v>
      </c>
      <c r="N5477" s="1" t="s">
        <v>74</v>
      </c>
      <c r="O5477" s="1" t="s">
        <v>75</v>
      </c>
    </row>
    <row r="5478" spans="1:15" x14ac:dyDescent="0.3">
      <c r="A5478">
        <v>5477</v>
      </c>
      <c r="B5478">
        <v>2422</v>
      </c>
      <c r="C5478">
        <f t="shared" si="85"/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2" t="str">
        <f>TEXT(Pizza_sales[[#This Row],[order_date]],"mmmm")</f>
        <v>February</v>
      </c>
      <c r="I5478" s="3">
        <v>0.5406481481481481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3">
      <c r="A5479">
        <v>5478</v>
      </c>
      <c r="B5479">
        <v>2423</v>
      </c>
      <c r="C5479">
        <f t="shared" si="85"/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2" t="str">
        <f>TEXT(Pizza_sales[[#This Row],[order_date]],"mmmm")</f>
        <v>February</v>
      </c>
      <c r="I5479" s="3">
        <v>0.54451388888888885</v>
      </c>
      <c r="J5479">
        <v>13.25</v>
      </c>
      <c r="K5479">
        <v>13.25</v>
      </c>
      <c r="L5479" s="1" t="s">
        <v>171</v>
      </c>
      <c r="M5479" s="1" t="s">
        <v>12</v>
      </c>
      <c r="N5479" s="1" t="s">
        <v>13</v>
      </c>
      <c r="O5479" s="1" t="s">
        <v>14</v>
      </c>
    </row>
    <row r="5480" spans="1:15" x14ac:dyDescent="0.3">
      <c r="A5480">
        <v>5479</v>
      </c>
      <c r="B5480">
        <v>2423</v>
      </c>
      <c r="C5480">
        <f t="shared" si="85"/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2" t="str">
        <f>TEXT(Pizza_sales[[#This Row],[order_date]],"mmmm")</f>
        <v>February</v>
      </c>
      <c r="I5480" s="3">
        <v>0.54451388888888885</v>
      </c>
      <c r="J5480">
        <v>16</v>
      </c>
      <c r="K5480">
        <v>16</v>
      </c>
      <c r="L5480" s="1" t="s">
        <v>171</v>
      </c>
      <c r="M5480" s="1" t="s">
        <v>12</v>
      </c>
      <c r="N5480" s="1" t="s">
        <v>90</v>
      </c>
      <c r="O5480" s="1" t="s">
        <v>91</v>
      </c>
    </row>
    <row r="5481" spans="1:15" x14ac:dyDescent="0.3">
      <c r="A5481">
        <v>5480</v>
      </c>
      <c r="B5481">
        <v>2423</v>
      </c>
      <c r="C5481">
        <f t="shared" si="85"/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2" t="str">
        <f>TEXT(Pizza_sales[[#This Row],[order_date]],"mmmm")</f>
        <v>February</v>
      </c>
      <c r="I5481" s="3">
        <v>0.54451388888888885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3">
      <c r="A5482">
        <v>5481</v>
      </c>
      <c r="B5482">
        <v>2424</v>
      </c>
      <c r="C5482">
        <f t="shared" si="85"/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2" t="str">
        <f>TEXT(Pizza_sales[[#This Row],[order_date]],"mmmm")</f>
        <v>February</v>
      </c>
      <c r="I5482" s="3">
        <v>0.54471064814814818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3">
      <c r="A5483">
        <v>5482</v>
      </c>
      <c r="B5483">
        <v>2424</v>
      </c>
      <c r="C5483">
        <f t="shared" si="85"/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2" t="str">
        <f>TEXT(Pizza_sales[[#This Row],[order_date]],"mmmm")</f>
        <v>February</v>
      </c>
      <c r="I5483" s="3">
        <v>0.54471064814814818</v>
      </c>
      <c r="J5483">
        <v>16</v>
      </c>
      <c r="K5483">
        <v>16</v>
      </c>
      <c r="L5483" s="1" t="s">
        <v>171</v>
      </c>
      <c r="M5483" s="1" t="s">
        <v>12</v>
      </c>
      <c r="N5483" s="1" t="s">
        <v>90</v>
      </c>
      <c r="O5483" s="1" t="s">
        <v>91</v>
      </c>
    </row>
    <row r="5484" spans="1:15" x14ac:dyDescent="0.3">
      <c r="A5484">
        <v>5483</v>
      </c>
      <c r="B5484">
        <v>2425</v>
      </c>
      <c r="C5484">
        <f t="shared" si="85"/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2" t="str">
        <f>TEXT(Pizza_sales[[#This Row],[order_date]],"mmmm")</f>
        <v>February</v>
      </c>
      <c r="I5484" s="3">
        <v>0.55361111111111116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3">
      <c r="A5485">
        <v>5484</v>
      </c>
      <c r="B5485">
        <v>2426</v>
      </c>
      <c r="C5485">
        <f t="shared" si="85"/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2" t="str">
        <f>TEXT(Pizza_sales[[#This Row],[order_date]],"mmmm")</f>
        <v>February</v>
      </c>
      <c r="I5485" s="3">
        <v>0.56765046296296295</v>
      </c>
      <c r="J5485">
        <v>16</v>
      </c>
      <c r="K5485">
        <v>16</v>
      </c>
      <c r="L5485" s="1" t="s">
        <v>171</v>
      </c>
      <c r="M5485" s="1" t="s">
        <v>12</v>
      </c>
      <c r="N5485" s="1" t="s">
        <v>16</v>
      </c>
      <c r="O5485" s="1" t="s">
        <v>17</v>
      </c>
    </row>
    <row r="5486" spans="1:15" x14ac:dyDescent="0.3">
      <c r="A5486">
        <v>5485</v>
      </c>
      <c r="B5486">
        <v>2426</v>
      </c>
      <c r="C5486">
        <f t="shared" si="85"/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2" t="str">
        <f>TEXT(Pizza_sales[[#This Row],[order_date]],"mmmm")</f>
        <v>February</v>
      </c>
      <c r="I5486" s="3">
        <v>0.56765046296296295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3">
      <c r="A5487">
        <v>5486</v>
      </c>
      <c r="B5487">
        <v>2426</v>
      </c>
      <c r="C5487">
        <f t="shared" si="85"/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2" t="str">
        <f>TEXT(Pizza_sales[[#This Row],[order_date]],"mmmm")</f>
        <v>February</v>
      </c>
      <c r="I5487" s="3">
        <v>0.56765046296296295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3">
      <c r="A5488">
        <v>5487</v>
      </c>
      <c r="B5488">
        <v>2427</v>
      </c>
      <c r="C5488">
        <f t="shared" si="85"/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2" t="str">
        <f>TEXT(Pizza_sales[[#This Row],[order_date]],"mmmm")</f>
        <v>February</v>
      </c>
      <c r="I5488" s="3">
        <v>0.57141203703703702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3">
      <c r="A5489">
        <v>5488</v>
      </c>
      <c r="B5489">
        <v>2428</v>
      </c>
      <c r="C5489">
        <f t="shared" si="85"/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2" t="str">
        <f>TEXT(Pizza_sales[[#This Row],[order_date]],"mmmm")</f>
        <v>February</v>
      </c>
      <c r="I5489" s="3">
        <v>0.57318287037037041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3">
      <c r="A5490">
        <v>5489</v>
      </c>
      <c r="B5490">
        <v>2429</v>
      </c>
      <c r="C5490">
        <f t="shared" si="85"/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2" t="str">
        <f>TEXT(Pizza_sales[[#This Row],[order_date]],"mmmm")</f>
        <v>February</v>
      </c>
      <c r="I5490" s="3">
        <v>0.5763773148148148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3">
      <c r="A5491">
        <v>5490</v>
      </c>
      <c r="B5491">
        <v>2430</v>
      </c>
      <c r="C5491">
        <f t="shared" si="85"/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2" t="str">
        <f>TEXT(Pizza_sales[[#This Row],[order_date]],"mmmm")</f>
        <v>February</v>
      </c>
      <c r="I5491" s="3">
        <v>0.57976851851851852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3">
      <c r="A5492">
        <v>5491</v>
      </c>
      <c r="B5492">
        <v>2430</v>
      </c>
      <c r="C5492">
        <f t="shared" si="85"/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2" t="str">
        <f>TEXT(Pizza_sales[[#This Row],[order_date]],"mmmm")</f>
        <v>February</v>
      </c>
      <c r="I5492" s="3">
        <v>0.57976851851851852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3">
      <c r="A5493">
        <v>5492</v>
      </c>
      <c r="B5493">
        <v>2430</v>
      </c>
      <c r="C5493">
        <f t="shared" si="85"/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2" t="str">
        <f>TEXT(Pizza_sales[[#This Row],[order_date]],"mmmm")</f>
        <v>February</v>
      </c>
      <c r="I5493" s="3">
        <v>0.57976851851851852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3">
      <c r="A5494">
        <v>5493</v>
      </c>
      <c r="B5494">
        <v>2431</v>
      </c>
      <c r="C5494">
        <f t="shared" si="85"/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2" t="str">
        <f>TEXT(Pizza_sales[[#This Row],[order_date]],"mmmm")</f>
        <v>February</v>
      </c>
      <c r="I5494" s="3">
        <v>0.58782407407407411</v>
      </c>
      <c r="J5494">
        <v>16.75</v>
      </c>
      <c r="K5494">
        <v>16.75</v>
      </c>
      <c r="L5494" s="1" t="s">
        <v>171</v>
      </c>
      <c r="M5494" s="1" t="s">
        <v>30</v>
      </c>
      <c r="N5494" s="1" t="s">
        <v>70</v>
      </c>
      <c r="O5494" s="1" t="s">
        <v>71</v>
      </c>
    </row>
    <row r="5495" spans="1:15" x14ac:dyDescent="0.3">
      <c r="A5495">
        <v>5494</v>
      </c>
      <c r="B5495">
        <v>2431</v>
      </c>
      <c r="C5495">
        <f t="shared" si="85"/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2" t="str">
        <f>TEXT(Pizza_sales[[#This Row],[order_date]],"mmmm")</f>
        <v>February</v>
      </c>
      <c r="I5495" s="3">
        <v>0.58782407407407411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3">
      <c r="A5496">
        <v>5495</v>
      </c>
      <c r="B5496">
        <v>2431</v>
      </c>
      <c r="C5496">
        <f t="shared" si="85"/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2" t="str">
        <f>TEXT(Pizza_sales[[#This Row],[order_date]],"mmmm")</f>
        <v>February</v>
      </c>
      <c r="I5496" s="3">
        <v>0.58782407407407411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3">
      <c r="A5497">
        <v>5496</v>
      </c>
      <c r="B5497">
        <v>2431</v>
      </c>
      <c r="C5497">
        <f t="shared" si="85"/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2" t="str">
        <f>TEXT(Pizza_sales[[#This Row],[order_date]],"mmmm")</f>
        <v>February</v>
      </c>
      <c r="I5497" s="3">
        <v>0.58782407407407411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3">
      <c r="A5498">
        <v>5497</v>
      </c>
      <c r="B5498">
        <v>2431</v>
      </c>
      <c r="C5498">
        <f t="shared" si="85"/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2" t="str">
        <f>TEXT(Pizza_sales[[#This Row],[order_date]],"mmmm")</f>
        <v>February</v>
      </c>
      <c r="I5498" s="3">
        <v>0.58782407407407411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3">
      <c r="A5499">
        <v>5498</v>
      </c>
      <c r="B5499">
        <v>2431</v>
      </c>
      <c r="C5499">
        <f t="shared" si="85"/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2" t="str">
        <f>TEXT(Pizza_sales[[#This Row],[order_date]],"mmmm")</f>
        <v>February</v>
      </c>
      <c r="I5499" s="3">
        <v>0.58782407407407411</v>
      </c>
      <c r="J5499">
        <v>16.25</v>
      </c>
      <c r="K5499">
        <v>16.25</v>
      </c>
      <c r="L5499" s="1" t="s">
        <v>171</v>
      </c>
      <c r="M5499" s="1" t="s">
        <v>23</v>
      </c>
      <c r="N5499" s="1" t="s">
        <v>110</v>
      </c>
      <c r="O5499" s="1" t="s">
        <v>111</v>
      </c>
    </row>
    <row r="5500" spans="1:15" x14ac:dyDescent="0.3">
      <c r="A5500">
        <v>5499</v>
      </c>
      <c r="B5500">
        <v>2431</v>
      </c>
      <c r="C5500">
        <f t="shared" si="85"/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2" t="str">
        <f>TEXT(Pizza_sales[[#This Row],[order_date]],"mmmm")</f>
        <v>February</v>
      </c>
      <c r="I5500" s="3">
        <v>0.58782407407407411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3">
      <c r="A5501">
        <v>5500</v>
      </c>
      <c r="B5501">
        <v>2431</v>
      </c>
      <c r="C5501">
        <f t="shared" si="85"/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2" t="str">
        <f>TEXT(Pizza_sales[[#This Row],[order_date]],"mmmm")</f>
        <v>February</v>
      </c>
      <c r="I5501" s="3">
        <v>0.58782407407407411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3">
      <c r="A5502">
        <v>5501</v>
      </c>
      <c r="B5502">
        <v>2432</v>
      </c>
      <c r="C5502">
        <f t="shared" si="85"/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2" t="str">
        <f>TEXT(Pizza_sales[[#This Row],[order_date]],"mmmm")</f>
        <v>February</v>
      </c>
      <c r="I5502" s="3">
        <v>0.5915393518518518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3">
      <c r="A5503">
        <v>5502</v>
      </c>
      <c r="B5503">
        <v>2432</v>
      </c>
      <c r="C5503">
        <f t="shared" si="85"/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2" t="str">
        <f>TEXT(Pizza_sales[[#This Row],[order_date]],"mmmm")</f>
        <v>February</v>
      </c>
      <c r="I5503" s="3">
        <v>0.5915393518518518</v>
      </c>
      <c r="J5503">
        <v>16</v>
      </c>
      <c r="K5503">
        <v>16</v>
      </c>
      <c r="L5503" s="1" t="s">
        <v>171</v>
      </c>
      <c r="M5503" s="1" t="s">
        <v>12</v>
      </c>
      <c r="N5503" s="1" t="s">
        <v>51</v>
      </c>
      <c r="O5503" s="1" t="s">
        <v>52</v>
      </c>
    </row>
    <row r="5504" spans="1:15" x14ac:dyDescent="0.3">
      <c r="A5504">
        <v>5503</v>
      </c>
      <c r="B5504">
        <v>2432</v>
      </c>
      <c r="C5504">
        <f t="shared" si="85"/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2" t="str">
        <f>TEXT(Pizza_sales[[#This Row],[order_date]],"mmmm")</f>
        <v>February</v>
      </c>
      <c r="I5504" s="3">
        <v>0.5915393518518518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3">
      <c r="A5505">
        <v>5504</v>
      </c>
      <c r="B5505">
        <v>2432</v>
      </c>
      <c r="C5505">
        <f t="shared" si="85"/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2" t="str">
        <f>TEXT(Pizza_sales[[#This Row],[order_date]],"mmmm")</f>
        <v>February</v>
      </c>
      <c r="I5505" s="3">
        <v>0.5915393518518518</v>
      </c>
      <c r="J5505">
        <v>25.5</v>
      </c>
      <c r="K5505">
        <v>25.5</v>
      </c>
      <c r="L5505" s="1" t="s">
        <v>173</v>
      </c>
      <c r="M5505" s="1" t="s">
        <v>12</v>
      </c>
      <c r="N5505" s="1" t="s">
        <v>41</v>
      </c>
      <c r="O5505" s="1" t="s">
        <v>42</v>
      </c>
    </row>
    <row r="5506" spans="1:15" x14ac:dyDescent="0.3">
      <c r="A5506">
        <v>5505</v>
      </c>
      <c r="B5506">
        <v>2433</v>
      </c>
      <c r="C5506">
        <f t="shared" ref="C5506:C5569" si="86">1/COUNTIF(B:B,B5506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2" t="str">
        <f>TEXT(Pizza_sales[[#This Row],[order_date]],"mmmm")</f>
        <v>February</v>
      </c>
      <c r="I5506" s="3">
        <v>0.5998263888888888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3">
      <c r="A5507">
        <v>5506</v>
      </c>
      <c r="B5507">
        <v>2433</v>
      </c>
      <c r="C5507">
        <f t="shared" si="86"/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2" t="str">
        <f>TEXT(Pizza_sales[[#This Row],[order_date]],"mmmm")</f>
        <v>February</v>
      </c>
      <c r="I5507" s="3">
        <v>0.5998263888888888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3">
      <c r="A5508">
        <v>5507</v>
      </c>
      <c r="B5508">
        <v>2433</v>
      </c>
      <c r="C5508">
        <f t="shared" si="86"/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2" t="str">
        <f>TEXT(Pizza_sales[[#This Row],[order_date]],"mmmm")</f>
        <v>February</v>
      </c>
      <c r="I5508" s="3">
        <v>0.5998263888888888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3">
      <c r="A5509">
        <v>5508</v>
      </c>
      <c r="B5509">
        <v>2434</v>
      </c>
      <c r="C5509">
        <f t="shared" si="86"/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2" t="str">
        <f>TEXT(Pizza_sales[[#This Row],[order_date]],"mmmm")</f>
        <v>February</v>
      </c>
      <c r="I5509" s="3">
        <v>0.60115740740740742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3">
      <c r="A5510">
        <v>5509</v>
      </c>
      <c r="B5510">
        <v>2435</v>
      </c>
      <c r="C5510">
        <f t="shared" si="86"/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2" t="str">
        <f>TEXT(Pizza_sales[[#This Row],[order_date]],"mmmm")</f>
        <v>February</v>
      </c>
      <c r="I5510" s="3">
        <v>0.60333333333333339</v>
      </c>
      <c r="J5510">
        <v>16</v>
      </c>
      <c r="K5510">
        <v>16</v>
      </c>
      <c r="L5510" s="1" t="s">
        <v>171</v>
      </c>
      <c r="M5510" s="1" t="s">
        <v>19</v>
      </c>
      <c r="N5510" s="1" t="s">
        <v>27</v>
      </c>
      <c r="O5510" s="1" t="s">
        <v>28</v>
      </c>
    </row>
    <row r="5511" spans="1:15" x14ac:dyDescent="0.3">
      <c r="A5511">
        <v>5510</v>
      </c>
      <c r="B5511">
        <v>2436</v>
      </c>
      <c r="C5511">
        <f t="shared" si="86"/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2" t="str">
        <f>TEXT(Pizza_sales[[#This Row],[order_date]],"mmmm")</f>
        <v>February</v>
      </c>
      <c r="I5511" s="3">
        <v>0.62409722222222219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3">
      <c r="A5512">
        <v>5511</v>
      </c>
      <c r="B5512">
        <v>2436</v>
      </c>
      <c r="C5512">
        <f t="shared" si="86"/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2" t="str">
        <f>TEXT(Pizza_sales[[#This Row],[order_date]],"mmmm")</f>
        <v>February</v>
      </c>
      <c r="I5512" s="3">
        <v>0.62409722222222219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3">
      <c r="A5513">
        <v>5512</v>
      </c>
      <c r="B5513">
        <v>2437</v>
      </c>
      <c r="C5513">
        <f t="shared" si="86"/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2" t="str">
        <f>TEXT(Pizza_sales[[#This Row],[order_date]],"mmmm")</f>
        <v>February</v>
      </c>
      <c r="I5513" s="3">
        <v>0.62578703703703709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3">
      <c r="A5514">
        <v>5513</v>
      </c>
      <c r="B5514">
        <v>2437</v>
      </c>
      <c r="C5514">
        <f t="shared" si="86"/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2" t="str">
        <f>TEXT(Pizza_sales[[#This Row],[order_date]],"mmmm")</f>
        <v>February</v>
      </c>
      <c r="I5514" s="3">
        <v>0.62578703703703709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3">
      <c r="A5515">
        <v>5514</v>
      </c>
      <c r="B5515">
        <v>2438</v>
      </c>
      <c r="C5515">
        <f t="shared" si="86"/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2" t="str">
        <f>TEXT(Pizza_sales[[#This Row],[order_date]],"mmmm")</f>
        <v>February</v>
      </c>
      <c r="I5515" s="3">
        <v>0.64687499999999998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3">
      <c r="A5516">
        <v>5515</v>
      </c>
      <c r="B5516">
        <v>2439</v>
      </c>
      <c r="C5516">
        <f t="shared" si="86"/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2" t="str">
        <f>TEXT(Pizza_sales[[#This Row],[order_date]],"mmmm")</f>
        <v>February</v>
      </c>
      <c r="I5516" s="3">
        <v>0.6968287037037037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3">
      <c r="A5517">
        <v>5516</v>
      </c>
      <c r="B5517">
        <v>2439</v>
      </c>
      <c r="C5517">
        <f t="shared" si="86"/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2" t="str">
        <f>TEXT(Pizza_sales[[#This Row],[order_date]],"mmmm")</f>
        <v>February</v>
      </c>
      <c r="I5517" s="3">
        <v>0.6968287037037037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3">
      <c r="A5518">
        <v>5517</v>
      </c>
      <c r="B5518">
        <v>2440</v>
      </c>
      <c r="C5518">
        <f t="shared" si="86"/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2" t="str">
        <f>TEXT(Pizza_sales[[#This Row],[order_date]],"mmmm")</f>
        <v>February</v>
      </c>
      <c r="I5518" s="3">
        <v>0.69716435185185188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3">
      <c r="A5519">
        <v>5518</v>
      </c>
      <c r="B5519">
        <v>2440</v>
      </c>
      <c r="C5519">
        <f t="shared" si="86"/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2" t="str">
        <f>TEXT(Pizza_sales[[#This Row],[order_date]],"mmmm")</f>
        <v>February</v>
      </c>
      <c r="I5519" s="3">
        <v>0.69716435185185188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3">
      <c r="A5520">
        <v>5519</v>
      </c>
      <c r="B5520">
        <v>2440</v>
      </c>
      <c r="C5520">
        <f t="shared" si="86"/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2" t="str">
        <f>TEXT(Pizza_sales[[#This Row],[order_date]],"mmmm")</f>
        <v>February</v>
      </c>
      <c r="I5520" s="3">
        <v>0.69716435185185188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3">
      <c r="A5521">
        <v>5520</v>
      </c>
      <c r="B5521">
        <v>2441</v>
      </c>
      <c r="C5521">
        <f t="shared" si="86"/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2" t="str">
        <f>TEXT(Pizza_sales[[#This Row],[order_date]],"mmmm")</f>
        <v>February</v>
      </c>
      <c r="I5521" s="3">
        <v>0.70096064814814818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3">
      <c r="A5522">
        <v>5521</v>
      </c>
      <c r="B5522">
        <v>2442</v>
      </c>
      <c r="C5522">
        <f t="shared" si="86"/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2" t="str">
        <f>TEXT(Pizza_sales[[#This Row],[order_date]],"mmmm")</f>
        <v>February</v>
      </c>
      <c r="I5522" s="3">
        <v>0.70113425925925921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3">
      <c r="A5523">
        <v>5522</v>
      </c>
      <c r="B5523">
        <v>2442</v>
      </c>
      <c r="C5523">
        <f t="shared" si="86"/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2" t="str">
        <f>TEXT(Pizza_sales[[#This Row],[order_date]],"mmmm")</f>
        <v>February</v>
      </c>
      <c r="I5523" s="3">
        <v>0.70113425925925921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3">
      <c r="A5524">
        <v>5523</v>
      </c>
      <c r="B5524">
        <v>2442</v>
      </c>
      <c r="C5524">
        <f t="shared" si="86"/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2" t="str">
        <f>TEXT(Pizza_sales[[#This Row],[order_date]],"mmmm")</f>
        <v>February</v>
      </c>
      <c r="I5524" s="3">
        <v>0.70113425925925921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3">
      <c r="A5525">
        <v>5524</v>
      </c>
      <c r="B5525">
        <v>2443</v>
      </c>
      <c r="C5525">
        <f t="shared" si="86"/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2" t="str">
        <f>TEXT(Pizza_sales[[#This Row],[order_date]],"mmmm")</f>
        <v>February</v>
      </c>
      <c r="I5525" s="3">
        <v>0.70422453703703702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3">
      <c r="A5526">
        <v>5525</v>
      </c>
      <c r="B5526">
        <v>2444</v>
      </c>
      <c r="C5526">
        <f t="shared" si="86"/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2" t="str">
        <f>TEXT(Pizza_sales[[#This Row],[order_date]],"mmmm")</f>
        <v>February</v>
      </c>
      <c r="I5526" s="3">
        <v>0.71038194444444447</v>
      </c>
      <c r="J5526">
        <v>14.75</v>
      </c>
      <c r="K5526">
        <v>14.75</v>
      </c>
      <c r="L5526" s="1" t="s">
        <v>171</v>
      </c>
      <c r="M5526" s="1" t="s">
        <v>19</v>
      </c>
      <c r="N5526" s="1" t="s">
        <v>87</v>
      </c>
      <c r="O5526" s="1" t="s">
        <v>88</v>
      </c>
    </row>
    <row r="5527" spans="1:15" x14ac:dyDescent="0.3">
      <c r="A5527">
        <v>5526</v>
      </c>
      <c r="B5527">
        <v>2444</v>
      </c>
      <c r="C5527">
        <f t="shared" si="86"/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2" t="str">
        <f>TEXT(Pizza_sales[[#This Row],[order_date]],"mmmm")</f>
        <v>February</v>
      </c>
      <c r="I5527" s="3">
        <v>0.7103819444444444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3">
      <c r="A5528">
        <v>5527</v>
      </c>
      <c r="B5528">
        <v>2445</v>
      </c>
      <c r="C5528">
        <f t="shared" si="86"/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2" t="str">
        <f>TEXT(Pizza_sales[[#This Row],[order_date]],"mmmm")</f>
        <v>February</v>
      </c>
      <c r="I5528" s="3">
        <v>0.71581018518518513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3">
      <c r="A5529">
        <v>5528</v>
      </c>
      <c r="B5529">
        <v>2445</v>
      </c>
      <c r="C5529">
        <f t="shared" si="86"/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2" t="str">
        <f>TEXT(Pizza_sales[[#This Row],[order_date]],"mmmm")</f>
        <v>February</v>
      </c>
      <c r="I5529" s="3">
        <v>0.71581018518518513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3">
      <c r="A5530">
        <v>5529</v>
      </c>
      <c r="B5530">
        <v>2445</v>
      </c>
      <c r="C5530">
        <f t="shared" si="86"/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2" t="str">
        <f>TEXT(Pizza_sales[[#This Row],[order_date]],"mmmm")</f>
        <v>February</v>
      </c>
      <c r="I5530" s="3">
        <v>0.71581018518518513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3">
      <c r="A5531">
        <v>5530</v>
      </c>
      <c r="B5531">
        <v>2446</v>
      </c>
      <c r="C5531">
        <f t="shared" si="86"/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2" t="str">
        <f>TEXT(Pizza_sales[[#This Row],[order_date]],"mmmm")</f>
        <v>February</v>
      </c>
      <c r="I5531" s="3">
        <v>0.72159722222222222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3">
      <c r="A5532">
        <v>5531</v>
      </c>
      <c r="B5532">
        <v>2447</v>
      </c>
      <c r="C5532">
        <f t="shared" si="86"/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2" t="str">
        <f>TEXT(Pizza_sales[[#This Row],[order_date]],"mmmm")</f>
        <v>February</v>
      </c>
      <c r="I5532" s="3">
        <v>0.72256944444444449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3">
      <c r="A5533">
        <v>5532</v>
      </c>
      <c r="B5533">
        <v>2447</v>
      </c>
      <c r="C5533">
        <f t="shared" si="86"/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2" t="str">
        <f>TEXT(Pizza_sales[[#This Row],[order_date]],"mmmm")</f>
        <v>February</v>
      </c>
      <c r="I5533" s="3">
        <v>0.72256944444444449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3">
      <c r="A5534">
        <v>5533</v>
      </c>
      <c r="B5534">
        <v>2447</v>
      </c>
      <c r="C5534">
        <f t="shared" si="86"/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2" t="str">
        <f>TEXT(Pizza_sales[[#This Row],[order_date]],"mmmm")</f>
        <v>February</v>
      </c>
      <c r="I5534" s="3">
        <v>0.72256944444444449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3">
      <c r="A5535">
        <v>5534</v>
      </c>
      <c r="B5535">
        <v>2447</v>
      </c>
      <c r="C5535">
        <f t="shared" si="86"/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2" t="str">
        <f>TEXT(Pizza_sales[[#This Row],[order_date]],"mmmm")</f>
        <v>February</v>
      </c>
      <c r="I5535" s="3">
        <v>0.72256944444444449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3">
      <c r="A5536">
        <v>5535</v>
      </c>
      <c r="B5536">
        <v>2448</v>
      </c>
      <c r="C5536">
        <f t="shared" si="86"/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2" t="str">
        <f>TEXT(Pizza_sales[[#This Row],[order_date]],"mmmm")</f>
        <v>February</v>
      </c>
      <c r="I5536" s="3">
        <v>0.72651620370370373</v>
      </c>
      <c r="J5536">
        <v>14.5</v>
      </c>
      <c r="K5536">
        <v>14.5</v>
      </c>
      <c r="L5536" s="1" t="s">
        <v>171</v>
      </c>
      <c r="M5536" s="1" t="s">
        <v>12</v>
      </c>
      <c r="N5536" s="1" t="s">
        <v>126</v>
      </c>
      <c r="O5536" s="1" t="s">
        <v>127</v>
      </c>
    </row>
    <row r="5537" spans="1:15" x14ac:dyDescent="0.3">
      <c r="A5537">
        <v>5536</v>
      </c>
      <c r="B5537">
        <v>2449</v>
      </c>
      <c r="C5537">
        <f t="shared" si="86"/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2" t="str">
        <f>TEXT(Pizza_sales[[#This Row],[order_date]],"mmmm")</f>
        <v>February</v>
      </c>
      <c r="I5537" s="3">
        <v>0.74425925925925929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3">
      <c r="A5538">
        <v>5537</v>
      </c>
      <c r="B5538">
        <v>2450</v>
      </c>
      <c r="C5538">
        <f t="shared" si="86"/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2" t="str">
        <f>TEXT(Pizza_sales[[#This Row],[order_date]],"mmmm")</f>
        <v>February</v>
      </c>
      <c r="I5538" s="3">
        <v>0.74710648148148151</v>
      </c>
      <c r="J5538">
        <v>16</v>
      </c>
      <c r="K5538">
        <v>16</v>
      </c>
      <c r="L5538" s="1" t="s">
        <v>171</v>
      </c>
      <c r="M5538" s="1" t="s">
        <v>12</v>
      </c>
      <c r="N5538" s="1" t="s">
        <v>51</v>
      </c>
      <c r="O5538" s="1" t="s">
        <v>52</v>
      </c>
    </row>
    <row r="5539" spans="1:15" x14ac:dyDescent="0.3">
      <c r="A5539">
        <v>5538</v>
      </c>
      <c r="B5539">
        <v>2450</v>
      </c>
      <c r="C5539">
        <f t="shared" si="86"/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2" t="str">
        <f>TEXT(Pizza_sales[[#This Row],[order_date]],"mmmm")</f>
        <v>February</v>
      </c>
      <c r="I5539" s="3">
        <v>0.74710648148148151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3">
      <c r="A5540">
        <v>5539</v>
      </c>
      <c r="B5540">
        <v>2451</v>
      </c>
      <c r="C5540">
        <f t="shared" si="86"/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2" t="str">
        <f>TEXT(Pizza_sales[[#This Row],[order_date]],"mmmm")</f>
        <v>February</v>
      </c>
      <c r="I5540" s="3">
        <v>0.74922453703703706</v>
      </c>
      <c r="J5540">
        <v>12.5</v>
      </c>
      <c r="K5540">
        <v>12.5</v>
      </c>
      <c r="L5540" s="1" t="s">
        <v>171</v>
      </c>
      <c r="M5540" s="1" t="s">
        <v>12</v>
      </c>
      <c r="N5540" s="1" t="s">
        <v>74</v>
      </c>
      <c r="O5540" s="1" t="s">
        <v>75</v>
      </c>
    </row>
    <row r="5541" spans="1:15" x14ac:dyDescent="0.3">
      <c r="A5541">
        <v>5540</v>
      </c>
      <c r="B5541">
        <v>2451</v>
      </c>
      <c r="C5541">
        <f t="shared" si="86"/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2" t="str">
        <f>TEXT(Pizza_sales[[#This Row],[order_date]],"mmmm")</f>
        <v>February</v>
      </c>
      <c r="I5541" s="3">
        <v>0.74922453703703706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3">
      <c r="A5542">
        <v>5541</v>
      </c>
      <c r="B5542">
        <v>2452</v>
      </c>
      <c r="C5542">
        <f t="shared" si="86"/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2" t="str">
        <f>TEXT(Pizza_sales[[#This Row],[order_date]],"mmmm")</f>
        <v>February</v>
      </c>
      <c r="I5542" s="3">
        <v>0.75626157407407413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3">
      <c r="A5543">
        <v>5542</v>
      </c>
      <c r="B5543">
        <v>2452</v>
      </c>
      <c r="C5543">
        <f t="shared" si="86"/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2" t="str">
        <f>TEXT(Pizza_sales[[#This Row],[order_date]],"mmmm")</f>
        <v>February</v>
      </c>
      <c r="I5543" s="3">
        <v>0.75626157407407413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3">
      <c r="A5544">
        <v>5543</v>
      </c>
      <c r="B5544">
        <v>2452</v>
      </c>
      <c r="C5544">
        <f t="shared" si="86"/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2" t="str">
        <f>TEXT(Pizza_sales[[#This Row],[order_date]],"mmmm")</f>
        <v>February</v>
      </c>
      <c r="I5544" s="3">
        <v>0.75626157407407413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3">
      <c r="A5545">
        <v>5544</v>
      </c>
      <c r="B5545">
        <v>2453</v>
      </c>
      <c r="C5545">
        <f t="shared" si="86"/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2" t="str">
        <f>TEXT(Pizza_sales[[#This Row],[order_date]],"mmmm")</f>
        <v>February</v>
      </c>
      <c r="I5545" s="3">
        <v>0.78542824074074069</v>
      </c>
      <c r="J5545">
        <v>16</v>
      </c>
      <c r="K5545">
        <v>16</v>
      </c>
      <c r="L5545" s="1" t="s">
        <v>171</v>
      </c>
      <c r="M5545" s="1" t="s">
        <v>19</v>
      </c>
      <c r="N5545" s="1" t="s">
        <v>48</v>
      </c>
      <c r="O5545" s="1" t="s">
        <v>49</v>
      </c>
    </row>
    <row r="5546" spans="1:15" x14ac:dyDescent="0.3">
      <c r="A5546">
        <v>5545</v>
      </c>
      <c r="B5546">
        <v>2454</v>
      </c>
      <c r="C5546">
        <f t="shared" si="86"/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2" t="str">
        <f>TEXT(Pizza_sales[[#This Row],[order_date]],"mmmm")</f>
        <v>February</v>
      </c>
      <c r="I5546" s="3">
        <v>0.7920949074074074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3">
      <c r="A5547">
        <v>5546</v>
      </c>
      <c r="B5547">
        <v>2454</v>
      </c>
      <c r="C5547">
        <f t="shared" si="86"/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2" t="str">
        <f>TEXT(Pizza_sales[[#This Row],[order_date]],"mmmm")</f>
        <v>February</v>
      </c>
      <c r="I5547" s="3">
        <v>0.7920949074074074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3">
      <c r="A5548">
        <v>5547</v>
      </c>
      <c r="B5548">
        <v>2455</v>
      </c>
      <c r="C5548">
        <f t="shared" si="86"/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2" t="str">
        <f>TEXT(Pizza_sales[[#This Row],[order_date]],"mmmm")</f>
        <v>February</v>
      </c>
      <c r="I5548" s="3">
        <v>0.79685185185185181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3">
      <c r="A5549">
        <v>5548</v>
      </c>
      <c r="B5549">
        <v>2455</v>
      </c>
      <c r="C5549">
        <f t="shared" si="86"/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2" t="str">
        <f>TEXT(Pizza_sales[[#This Row],[order_date]],"mmmm")</f>
        <v>February</v>
      </c>
      <c r="I5549" s="3">
        <v>0.79685185185185181</v>
      </c>
      <c r="J5549">
        <v>16.5</v>
      </c>
      <c r="K5549">
        <v>16.5</v>
      </c>
      <c r="L5549" s="1" t="s">
        <v>171</v>
      </c>
      <c r="M5549" s="1" t="s">
        <v>23</v>
      </c>
      <c r="N5549" s="1" t="s">
        <v>103</v>
      </c>
      <c r="O5549" s="1" t="s">
        <v>104</v>
      </c>
    </row>
    <row r="5550" spans="1:15" x14ac:dyDescent="0.3">
      <c r="A5550">
        <v>5549</v>
      </c>
      <c r="B5550">
        <v>2455</v>
      </c>
      <c r="C5550">
        <f t="shared" si="86"/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2" t="str">
        <f>TEXT(Pizza_sales[[#This Row],[order_date]],"mmmm")</f>
        <v>February</v>
      </c>
      <c r="I5550" s="3">
        <v>0.79685185185185181</v>
      </c>
      <c r="J5550">
        <v>16</v>
      </c>
      <c r="K5550">
        <v>16</v>
      </c>
      <c r="L5550" s="1" t="s">
        <v>171</v>
      </c>
      <c r="M5550" s="1" t="s">
        <v>19</v>
      </c>
      <c r="N5550" s="1" t="s">
        <v>106</v>
      </c>
      <c r="O5550" s="1" t="s">
        <v>107</v>
      </c>
    </row>
    <row r="5551" spans="1:15" x14ac:dyDescent="0.3">
      <c r="A5551">
        <v>5550</v>
      </c>
      <c r="B5551">
        <v>2455</v>
      </c>
      <c r="C5551">
        <f t="shared" si="86"/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2" t="str">
        <f>TEXT(Pizza_sales[[#This Row],[order_date]],"mmmm")</f>
        <v>February</v>
      </c>
      <c r="I5551" s="3">
        <v>0.79685185185185181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3">
      <c r="A5552">
        <v>5551</v>
      </c>
      <c r="B5552">
        <v>2456</v>
      </c>
      <c r="C5552">
        <f t="shared" si="86"/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2" t="str">
        <f>TEXT(Pizza_sales[[#This Row],[order_date]],"mmmm")</f>
        <v>February</v>
      </c>
      <c r="I5552" s="3">
        <v>0.80486111111111114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3">
      <c r="A5553">
        <v>5552</v>
      </c>
      <c r="B5553">
        <v>2456</v>
      </c>
      <c r="C5553">
        <f t="shared" si="86"/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2" t="str">
        <f>TEXT(Pizza_sales[[#This Row],[order_date]],"mmmm")</f>
        <v>February</v>
      </c>
      <c r="I5553" s="3">
        <v>0.80486111111111114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3">
      <c r="A5554">
        <v>5553</v>
      </c>
      <c r="B5554">
        <v>2456</v>
      </c>
      <c r="C5554">
        <f t="shared" si="86"/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2" t="str">
        <f>TEXT(Pizza_sales[[#This Row],[order_date]],"mmmm")</f>
        <v>February</v>
      </c>
      <c r="I5554" s="3">
        <v>0.80486111111111114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3">
      <c r="A5555">
        <v>5554</v>
      </c>
      <c r="B5555">
        <v>2456</v>
      </c>
      <c r="C5555">
        <f t="shared" si="86"/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2" t="str">
        <f>TEXT(Pizza_sales[[#This Row],[order_date]],"mmmm")</f>
        <v>February</v>
      </c>
      <c r="I5555" s="3">
        <v>0.80486111111111114</v>
      </c>
      <c r="J5555">
        <v>12.5</v>
      </c>
      <c r="K5555">
        <v>12.5</v>
      </c>
      <c r="L5555" s="1" t="s">
        <v>171</v>
      </c>
      <c r="M5555" s="1" t="s">
        <v>12</v>
      </c>
      <c r="N5555" s="1" t="s">
        <v>74</v>
      </c>
      <c r="O5555" s="1" t="s">
        <v>75</v>
      </c>
    </row>
    <row r="5556" spans="1:15" x14ac:dyDescent="0.3">
      <c r="A5556">
        <v>5555</v>
      </c>
      <c r="B5556">
        <v>2457</v>
      </c>
      <c r="C5556">
        <f t="shared" si="86"/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2" t="str">
        <f>TEXT(Pizza_sales[[#This Row],[order_date]],"mmmm")</f>
        <v>February</v>
      </c>
      <c r="I5556" s="3">
        <v>0.83442129629629624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3">
      <c r="A5557">
        <v>5556</v>
      </c>
      <c r="B5557">
        <v>2458</v>
      </c>
      <c r="C5557">
        <f t="shared" si="86"/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2" t="str">
        <f>TEXT(Pizza_sales[[#This Row],[order_date]],"mmmm")</f>
        <v>February</v>
      </c>
      <c r="I5557" s="3">
        <v>0.83978009259259256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3">
      <c r="A5558">
        <v>5557</v>
      </c>
      <c r="B5558">
        <v>2458</v>
      </c>
      <c r="C5558">
        <f t="shared" si="86"/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2" t="str">
        <f>TEXT(Pizza_sales[[#This Row],[order_date]],"mmmm")</f>
        <v>February</v>
      </c>
      <c r="I5558" s="3">
        <v>0.83978009259259256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3">
      <c r="A5559">
        <v>5558</v>
      </c>
      <c r="B5559">
        <v>2458</v>
      </c>
      <c r="C5559">
        <f t="shared" si="86"/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2" t="str">
        <f>TEXT(Pizza_sales[[#This Row],[order_date]],"mmmm")</f>
        <v>February</v>
      </c>
      <c r="I5559" s="3">
        <v>0.83978009259259256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3">
      <c r="A5560">
        <v>5559</v>
      </c>
      <c r="B5560">
        <v>2458</v>
      </c>
      <c r="C5560">
        <f t="shared" si="86"/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2" t="str">
        <f>TEXT(Pizza_sales[[#This Row],[order_date]],"mmmm")</f>
        <v>February</v>
      </c>
      <c r="I5560" s="3">
        <v>0.83978009259259256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3">
      <c r="A5561">
        <v>5560</v>
      </c>
      <c r="B5561">
        <v>2459</v>
      </c>
      <c r="C5561">
        <f t="shared" si="86"/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2" t="str">
        <f>TEXT(Pizza_sales[[#This Row],[order_date]],"mmmm")</f>
        <v>February</v>
      </c>
      <c r="I5561" s="3">
        <v>0.84201388888888884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3">
      <c r="A5562">
        <v>5561</v>
      </c>
      <c r="B5562">
        <v>2459</v>
      </c>
      <c r="C5562">
        <f t="shared" si="86"/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2" t="str">
        <f>TEXT(Pizza_sales[[#This Row],[order_date]],"mmmm")</f>
        <v>February</v>
      </c>
      <c r="I5562" s="3">
        <v>0.84201388888888884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3">
      <c r="A5563">
        <v>5562</v>
      </c>
      <c r="B5563">
        <v>2460</v>
      </c>
      <c r="C5563">
        <f t="shared" si="86"/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2" t="str">
        <f>TEXT(Pizza_sales[[#This Row],[order_date]],"mmmm")</f>
        <v>February</v>
      </c>
      <c r="I5563" s="3">
        <v>0.84251157407407407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3">
      <c r="A5564">
        <v>5563</v>
      </c>
      <c r="B5564">
        <v>2461</v>
      </c>
      <c r="C5564">
        <f t="shared" si="86"/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2" t="str">
        <f>TEXT(Pizza_sales[[#This Row],[order_date]],"mmmm")</f>
        <v>February</v>
      </c>
      <c r="I5564" s="3">
        <v>0.84332175925925923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3">
      <c r="A5565">
        <v>5564</v>
      </c>
      <c r="B5565">
        <v>2462</v>
      </c>
      <c r="C5565">
        <f t="shared" si="86"/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2" t="str">
        <f>TEXT(Pizza_sales[[#This Row],[order_date]],"mmmm")</f>
        <v>February</v>
      </c>
      <c r="I5565" s="3">
        <v>0.84594907407407405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3">
      <c r="A5566">
        <v>5565</v>
      </c>
      <c r="B5566">
        <v>2462</v>
      </c>
      <c r="C5566">
        <f t="shared" si="86"/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2" t="str">
        <f>TEXT(Pizza_sales[[#This Row],[order_date]],"mmmm")</f>
        <v>February</v>
      </c>
      <c r="I5566" s="3">
        <v>0.84594907407407405</v>
      </c>
      <c r="J5566">
        <v>16.75</v>
      </c>
      <c r="K5566">
        <v>16.75</v>
      </c>
      <c r="L5566" s="1" t="s">
        <v>171</v>
      </c>
      <c r="M5566" s="1" t="s">
        <v>30</v>
      </c>
      <c r="N5566" s="1" t="s">
        <v>38</v>
      </c>
      <c r="O5566" s="1" t="s">
        <v>39</v>
      </c>
    </row>
    <row r="5567" spans="1:15" x14ac:dyDescent="0.3">
      <c r="A5567">
        <v>5566</v>
      </c>
      <c r="B5567">
        <v>2463</v>
      </c>
      <c r="C5567">
        <f t="shared" si="86"/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2" t="str">
        <f>TEXT(Pizza_sales[[#This Row],[order_date]],"mmmm")</f>
        <v>February</v>
      </c>
      <c r="I5567" s="3">
        <v>0.84745370370370365</v>
      </c>
      <c r="J5567">
        <v>16</v>
      </c>
      <c r="K5567">
        <v>16</v>
      </c>
      <c r="L5567" s="1" t="s">
        <v>171</v>
      </c>
      <c r="M5567" s="1" t="s">
        <v>12</v>
      </c>
      <c r="N5567" s="1" t="s">
        <v>51</v>
      </c>
      <c r="O5567" s="1" t="s">
        <v>52</v>
      </c>
    </row>
    <row r="5568" spans="1:15" x14ac:dyDescent="0.3">
      <c r="A5568">
        <v>5567</v>
      </c>
      <c r="B5568">
        <v>2463</v>
      </c>
      <c r="C5568">
        <f t="shared" si="86"/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2" t="str">
        <f>TEXT(Pizza_sales[[#This Row],[order_date]],"mmmm")</f>
        <v>February</v>
      </c>
      <c r="I5568" s="3">
        <v>0.84745370370370365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3">
      <c r="A5569">
        <v>5568</v>
      </c>
      <c r="B5569">
        <v>2464</v>
      </c>
      <c r="C5569">
        <f t="shared" si="86"/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2" t="str">
        <f>TEXT(Pizza_sales[[#This Row],[order_date]],"mmmm")</f>
        <v>February</v>
      </c>
      <c r="I5569" s="3">
        <v>0.84750000000000003</v>
      </c>
      <c r="J5569">
        <v>16.75</v>
      </c>
      <c r="K5569">
        <v>16.75</v>
      </c>
      <c r="L5569" s="1" t="s">
        <v>171</v>
      </c>
      <c r="M5569" s="1" t="s">
        <v>19</v>
      </c>
      <c r="N5569" s="1" t="s">
        <v>97</v>
      </c>
      <c r="O5569" s="1" t="s">
        <v>98</v>
      </c>
    </row>
    <row r="5570" spans="1:15" x14ac:dyDescent="0.3">
      <c r="A5570">
        <v>5569</v>
      </c>
      <c r="B5570">
        <v>2465</v>
      </c>
      <c r="C5570">
        <f t="shared" ref="C5570:C5633" si="87">1/COUNTIF(B:B,B5570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2" t="str">
        <f>TEXT(Pizza_sales[[#This Row],[order_date]],"mmmm")</f>
        <v>February</v>
      </c>
      <c r="I5570" s="3">
        <v>0.85667824074074073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3">
      <c r="A5571">
        <v>5570</v>
      </c>
      <c r="B5571">
        <v>2465</v>
      </c>
      <c r="C5571">
        <f t="shared" si="87"/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2" t="str">
        <f>TEXT(Pizza_sales[[#This Row],[order_date]],"mmmm")</f>
        <v>February</v>
      </c>
      <c r="I5571" s="3">
        <v>0.85667824074074073</v>
      </c>
      <c r="J5571">
        <v>16.25</v>
      </c>
      <c r="K5571">
        <v>16.25</v>
      </c>
      <c r="L5571" s="1" t="s">
        <v>171</v>
      </c>
      <c r="M5571" s="1" t="s">
        <v>23</v>
      </c>
      <c r="N5571" s="1" t="s">
        <v>110</v>
      </c>
      <c r="O5571" s="1" t="s">
        <v>111</v>
      </c>
    </row>
    <row r="5572" spans="1:15" x14ac:dyDescent="0.3">
      <c r="A5572">
        <v>5571</v>
      </c>
      <c r="B5572">
        <v>2466</v>
      </c>
      <c r="C5572">
        <f t="shared" si="87"/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2" t="str">
        <f>TEXT(Pizza_sales[[#This Row],[order_date]],"mmmm")</f>
        <v>February</v>
      </c>
      <c r="I5572" s="3">
        <v>0.88332175925925926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3">
      <c r="A5573">
        <v>5572</v>
      </c>
      <c r="B5573">
        <v>2467</v>
      </c>
      <c r="C5573">
        <f t="shared" si="87"/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2" t="str">
        <f>TEXT(Pizza_sales[[#This Row],[order_date]],"mmmm")</f>
        <v>February</v>
      </c>
      <c r="I5573" s="3">
        <v>0.89935185185185185</v>
      </c>
      <c r="J5573">
        <v>16</v>
      </c>
      <c r="K5573">
        <v>16</v>
      </c>
      <c r="L5573" s="1" t="s">
        <v>171</v>
      </c>
      <c r="M5573" s="1" t="s">
        <v>19</v>
      </c>
      <c r="N5573" s="1" t="s">
        <v>62</v>
      </c>
      <c r="O5573" s="1" t="s">
        <v>63</v>
      </c>
    </row>
    <row r="5574" spans="1:15" x14ac:dyDescent="0.3">
      <c r="A5574">
        <v>5573</v>
      </c>
      <c r="B5574">
        <v>2468</v>
      </c>
      <c r="C5574">
        <f t="shared" si="87"/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2" t="str">
        <f>TEXT(Pizza_sales[[#This Row],[order_date]],"mmmm")</f>
        <v>February</v>
      </c>
      <c r="I5574" s="3">
        <v>0.48902777777777778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3">
      <c r="A5575">
        <v>5574</v>
      </c>
      <c r="B5575">
        <v>2469</v>
      </c>
      <c r="C5575">
        <f t="shared" si="87"/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2" t="str">
        <f>TEXT(Pizza_sales[[#This Row],[order_date]],"mmmm")</f>
        <v>February</v>
      </c>
      <c r="I5575" s="3">
        <v>0.48956018518518518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3">
      <c r="A5576">
        <v>5575</v>
      </c>
      <c r="B5576">
        <v>2470</v>
      </c>
      <c r="C5576">
        <f t="shared" si="87"/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2" t="str">
        <f>TEXT(Pizza_sales[[#This Row],[order_date]],"mmmm")</f>
        <v>February</v>
      </c>
      <c r="I5576" s="3">
        <v>0.49033564814814817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3">
      <c r="A5577">
        <v>5576</v>
      </c>
      <c r="B5577">
        <v>2470</v>
      </c>
      <c r="C5577">
        <f t="shared" si="87"/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2" t="str">
        <f>TEXT(Pizza_sales[[#This Row],[order_date]],"mmmm")</f>
        <v>February</v>
      </c>
      <c r="I5577" s="3">
        <v>0.49033564814814817</v>
      </c>
      <c r="J5577">
        <v>12.5</v>
      </c>
      <c r="K5577">
        <v>12.5</v>
      </c>
      <c r="L5577" s="1" t="s">
        <v>171</v>
      </c>
      <c r="M5577" s="1" t="s">
        <v>12</v>
      </c>
      <c r="N5577" s="1" t="s">
        <v>74</v>
      </c>
      <c r="O5577" s="1" t="s">
        <v>75</v>
      </c>
    </row>
    <row r="5578" spans="1:15" x14ac:dyDescent="0.3">
      <c r="A5578">
        <v>5577</v>
      </c>
      <c r="B5578">
        <v>2471</v>
      </c>
      <c r="C5578">
        <f t="shared" si="87"/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2" t="str">
        <f>TEXT(Pizza_sales[[#This Row],[order_date]],"mmmm")</f>
        <v>February</v>
      </c>
      <c r="I5578" s="3">
        <v>0.49174768518518519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3">
      <c r="A5579">
        <v>5578</v>
      </c>
      <c r="B5579">
        <v>2471</v>
      </c>
      <c r="C5579">
        <f t="shared" si="87"/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2" t="str">
        <f>TEXT(Pizza_sales[[#This Row],[order_date]],"mmmm")</f>
        <v>February</v>
      </c>
      <c r="I5579" s="3">
        <v>0.49174768518518519</v>
      </c>
      <c r="J5579">
        <v>16.75</v>
      </c>
      <c r="K5579">
        <v>16.75</v>
      </c>
      <c r="L5579" s="1" t="s">
        <v>171</v>
      </c>
      <c r="M5579" s="1" t="s">
        <v>30</v>
      </c>
      <c r="N5579" s="1" t="s">
        <v>70</v>
      </c>
      <c r="O5579" s="1" t="s">
        <v>71</v>
      </c>
    </row>
    <row r="5580" spans="1:15" x14ac:dyDescent="0.3">
      <c r="A5580">
        <v>5579</v>
      </c>
      <c r="B5580">
        <v>2471</v>
      </c>
      <c r="C5580">
        <f t="shared" si="87"/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2" t="str">
        <f>TEXT(Pizza_sales[[#This Row],[order_date]],"mmmm")</f>
        <v>February</v>
      </c>
      <c r="I5580" s="3">
        <v>0.49174768518518519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3">
      <c r="A5581">
        <v>5580</v>
      </c>
      <c r="B5581">
        <v>2471</v>
      </c>
      <c r="C5581">
        <f t="shared" si="87"/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2" t="str">
        <f>TEXT(Pizza_sales[[#This Row],[order_date]],"mmmm")</f>
        <v>February</v>
      </c>
      <c r="I5581" s="3">
        <v>0.49174768518518519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3">
      <c r="A5582">
        <v>5581</v>
      </c>
      <c r="B5582">
        <v>2471</v>
      </c>
      <c r="C5582">
        <f t="shared" si="87"/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2" t="str">
        <f>TEXT(Pizza_sales[[#This Row],[order_date]],"mmmm")</f>
        <v>February</v>
      </c>
      <c r="I5582" s="3">
        <v>0.49174768518518519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3">
      <c r="A5583">
        <v>5582</v>
      </c>
      <c r="B5583">
        <v>2471</v>
      </c>
      <c r="C5583">
        <f t="shared" si="87"/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2" t="str">
        <f>TEXT(Pizza_sales[[#This Row],[order_date]],"mmmm")</f>
        <v>February</v>
      </c>
      <c r="I5583" s="3">
        <v>0.49174768518518519</v>
      </c>
      <c r="J5583">
        <v>14.75</v>
      </c>
      <c r="K5583">
        <v>14.75</v>
      </c>
      <c r="L5583" s="1" t="s">
        <v>171</v>
      </c>
      <c r="M5583" s="1" t="s">
        <v>19</v>
      </c>
      <c r="N5583" s="1" t="s">
        <v>87</v>
      </c>
      <c r="O5583" s="1" t="s">
        <v>88</v>
      </c>
    </row>
    <row r="5584" spans="1:15" x14ac:dyDescent="0.3">
      <c r="A5584">
        <v>5583</v>
      </c>
      <c r="B5584">
        <v>2471</v>
      </c>
      <c r="C5584">
        <f t="shared" si="87"/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2" t="str">
        <f>TEXT(Pizza_sales[[#This Row],[order_date]],"mmmm")</f>
        <v>February</v>
      </c>
      <c r="I5584" s="3">
        <v>0.49174768518518519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3">
      <c r="A5585">
        <v>5584</v>
      </c>
      <c r="B5585">
        <v>2471</v>
      </c>
      <c r="C5585">
        <f t="shared" si="87"/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2" t="str">
        <f>TEXT(Pizza_sales[[#This Row],[order_date]],"mmmm")</f>
        <v>February</v>
      </c>
      <c r="I5585" s="3">
        <v>0.49174768518518519</v>
      </c>
      <c r="J5585">
        <v>16.75</v>
      </c>
      <c r="K5585">
        <v>16.75</v>
      </c>
      <c r="L5585" s="1" t="s">
        <v>171</v>
      </c>
      <c r="M5585" s="1" t="s">
        <v>30</v>
      </c>
      <c r="N5585" s="1" t="s">
        <v>66</v>
      </c>
      <c r="O5585" s="1" t="s">
        <v>67</v>
      </c>
    </row>
    <row r="5586" spans="1:15" x14ac:dyDescent="0.3">
      <c r="A5586">
        <v>5585</v>
      </c>
      <c r="B5586">
        <v>2472</v>
      </c>
      <c r="C5586">
        <f t="shared" si="87"/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2" t="str">
        <f>TEXT(Pizza_sales[[#This Row],[order_date]],"mmmm")</f>
        <v>February</v>
      </c>
      <c r="I5586" s="3">
        <v>0.49537037037037035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3">
      <c r="A5587">
        <v>5586</v>
      </c>
      <c r="B5587">
        <v>2473</v>
      </c>
      <c r="C5587">
        <f t="shared" si="87"/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2" t="str">
        <f>TEXT(Pizza_sales[[#This Row],[order_date]],"mmmm")</f>
        <v>February</v>
      </c>
      <c r="I5587" s="3">
        <v>0.50062499999999999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3">
      <c r="A5588">
        <v>5587</v>
      </c>
      <c r="B5588">
        <v>2474</v>
      </c>
      <c r="C5588">
        <f t="shared" si="87"/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2" t="str">
        <f>TEXT(Pizza_sales[[#This Row],[order_date]],"mmmm")</f>
        <v>February</v>
      </c>
      <c r="I5588" s="3">
        <v>0.50201388888888887</v>
      </c>
      <c r="J5588">
        <v>16.75</v>
      </c>
      <c r="K5588">
        <v>16.75</v>
      </c>
      <c r="L5588" s="1" t="s">
        <v>171</v>
      </c>
      <c r="M5588" s="1" t="s">
        <v>30</v>
      </c>
      <c r="N5588" s="1" t="s">
        <v>120</v>
      </c>
      <c r="O5588" s="1" t="s">
        <v>121</v>
      </c>
    </row>
    <row r="5589" spans="1:15" x14ac:dyDescent="0.3">
      <c r="A5589">
        <v>5588</v>
      </c>
      <c r="B5589">
        <v>2475</v>
      </c>
      <c r="C5589">
        <f t="shared" si="87"/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2" t="str">
        <f>TEXT(Pizza_sales[[#This Row],[order_date]],"mmmm")</f>
        <v>February</v>
      </c>
      <c r="I5589" s="3">
        <v>0.50598379629629631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3">
      <c r="A5590">
        <v>5589</v>
      </c>
      <c r="B5590">
        <v>2476</v>
      </c>
      <c r="C5590">
        <f t="shared" si="87"/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2" t="str">
        <f>TEXT(Pizza_sales[[#This Row],[order_date]],"mmmm")</f>
        <v>February</v>
      </c>
      <c r="I5590" s="3">
        <v>0.50795138888888891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3">
      <c r="A5591">
        <v>5590</v>
      </c>
      <c r="B5591">
        <v>2476</v>
      </c>
      <c r="C5591">
        <f t="shared" si="87"/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2" t="str">
        <f>TEXT(Pizza_sales[[#This Row],[order_date]],"mmmm")</f>
        <v>February</v>
      </c>
      <c r="I5591" s="3">
        <v>0.50795138888888891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3">
      <c r="A5592">
        <v>5591</v>
      </c>
      <c r="B5592">
        <v>2477</v>
      </c>
      <c r="C5592">
        <f t="shared" si="87"/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2" t="str">
        <f>TEXT(Pizza_sales[[#This Row],[order_date]],"mmmm")</f>
        <v>February</v>
      </c>
      <c r="I5592" s="3">
        <v>0.51395833333333329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3">
      <c r="A5593">
        <v>5592</v>
      </c>
      <c r="B5593">
        <v>2477</v>
      </c>
      <c r="C5593">
        <f t="shared" si="87"/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2" t="str">
        <f>TEXT(Pizza_sales[[#This Row],[order_date]],"mmmm")</f>
        <v>February</v>
      </c>
      <c r="I5593" s="3">
        <v>0.51395833333333329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3">
      <c r="A5594">
        <v>5593</v>
      </c>
      <c r="B5594">
        <v>2478</v>
      </c>
      <c r="C5594">
        <f t="shared" si="87"/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2" t="str">
        <f>TEXT(Pizza_sales[[#This Row],[order_date]],"mmmm")</f>
        <v>February</v>
      </c>
      <c r="I5594" s="3">
        <v>0.51920138888888889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3">
      <c r="A5595">
        <v>5594</v>
      </c>
      <c r="B5595">
        <v>2478</v>
      </c>
      <c r="C5595">
        <f t="shared" si="87"/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2" t="str">
        <f>TEXT(Pizza_sales[[#This Row],[order_date]],"mmmm")</f>
        <v>February</v>
      </c>
      <c r="I5595" s="3">
        <v>0.51920138888888889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3">
      <c r="A5596">
        <v>5595</v>
      </c>
      <c r="B5596">
        <v>2479</v>
      </c>
      <c r="C5596">
        <f t="shared" si="87"/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2" t="str">
        <f>TEXT(Pizza_sales[[#This Row],[order_date]],"mmmm")</f>
        <v>February</v>
      </c>
      <c r="I5596" s="3">
        <v>0.52461805555555552</v>
      </c>
      <c r="J5596">
        <v>16.75</v>
      </c>
      <c r="K5596">
        <v>33.5</v>
      </c>
      <c r="L5596" s="1" t="s">
        <v>171</v>
      </c>
      <c r="M5596" s="1" t="s">
        <v>30</v>
      </c>
      <c r="N5596" s="1" t="s">
        <v>38</v>
      </c>
      <c r="O5596" s="1" t="s">
        <v>39</v>
      </c>
    </row>
    <row r="5597" spans="1:15" x14ac:dyDescent="0.3">
      <c r="A5597">
        <v>5596</v>
      </c>
      <c r="B5597">
        <v>2479</v>
      </c>
      <c r="C5597">
        <f t="shared" si="87"/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2" t="str">
        <f>TEXT(Pizza_sales[[#This Row],[order_date]],"mmmm")</f>
        <v>February</v>
      </c>
      <c r="I5597" s="3">
        <v>0.5246180555555555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3">
      <c r="A5598">
        <v>5597</v>
      </c>
      <c r="B5598">
        <v>2479</v>
      </c>
      <c r="C5598">
        <f t="shared" si="87"/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2" t="str">
        <f>TEXT(Pizza_sales[[#This Row],[order_date]],"mmmm")</f>
        <v>February</v>
      </c>
      <c r="I5598" s="3">
        <v>0.5246180555555555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3">
      <c r="A5599">
        <v>5598</v>
      </c>
      <c r="B5599">
        <v>2479</v>
      </c>
      <c r="C5599">
        <f t="shared" si="87"/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2" t="str">
        <f>TEXT(Pizza_sales[[#This Row],[order_date]],"mmmm")</f>
        <v>February</v>
      </c>
      <c r="I5599" s="3">
        <v>0.52461805555555552</v>
      </c>
      <c r="J5599">
        <v>16</v>
      </c>
      <c r="K5599">
        <v>16</v>
      </c>
      <c r="L5599" s="1" t="s">
        <v>171</v>
      </c>
      <c r="M5599" s="1" t="s">
        <v>12</v>
      </c>
      <c r="N5599" s="1" t="s">
        <v>41</v>
      </c>
      <c r="O5599" s="1" t="s">
        <v>42</v>
      </c>
    </row>
    <row r="5600" spans="1:15" x14ac:dyDescent="0.3">
      <c r="A5600">
        <v>5599</v>
      </c>
      <c r="B5600">
        <v>2479</v>
      </c>
      <c r="C5600">
        <f t="shared" si="87"/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2" t="str">
        <f>TEXT(Pizza_sales[[#This Row],[order_date]],"mmmm")</f>
        <v>February</v>
      </c>
      <c r="I5600" s="3">
        <v>0.5246180555555555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3">
      <c r="A5601">
        <v>5600</v>
      </c>
      <c r="B5601">
        <v>2480</v>
      </c>
      <c r="C5601">
        <f t="shared" si="87"/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2" t="str">
        <f>TEXT(Pizza_sales[[#This Row],[order_date]],"mmmm")</f>
        <v>February</v>
      </c>
      <c r="I5601" s="3">
        <v>0.52947916666666661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3">
      <c r="A5602">
        <v>5601</v>
      </c>
      <c r="B5602">
        <v>2481</v>
      </c>
      <c r="C5602">
        <f t="shared" si="87"/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2" t="str">
        <f>TEXT(Pizza_sales[[#This Row],[order_date]],"mmmm")</f>
        <v>February</v>
      </c>
      <c r="I5602" s="3">
        <v>0.53791666666666671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3">
      <c r="A5603">
        <v>5602</v>
      </c>
      <c r="B5603">
        <v>2481</v>
      </c>
      <c r="C5603">
        <f t="shared" si="87"/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2" t="str">
        <f>TEXT(Pizza_sales[[#This Row],[order_date]],"mmmm")</f>
        <v>February</v>
      </c>
      <c r="I5603" s="3">
        <v>0.53791666666666671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3">
      <c r="A5604">
        <v>5603</v>
      </c>
      <c r="B5604">
        <v>2482</v>
      </c>
      <c r="C5604">
        <f t="shared" si="87"/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2" t="str">
        <f>TEXT(Pizza_sales[[#This Row],[order_date]],"mmmm")</f>
        <v>February</v>
      </c>
      <c r="I5604" s="3">
        <v>0.53853009259259255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3">
      <c r="A5605">
        <v>5604</v>
      </c>
      <c r="B5605">
        <v>2483</v>
      </c>
      <c r="C5605">
        <f t="shared" si="87"/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2" t="str">
        <f>TEXT(Pizza_sales[[#This Row],[order_date]],"mmmm")</f>
        <v>February</v>
      </c>
      <c r="I5605" s="3">
        <v>0.539525462962963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3">
      <c r="A5606">
        <v>5605</v>
      </c>
      <c r="B5606">
        <v>2484</v>
      </c>
      <c r="C5606">
        <f t="shared" si="87"/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2" t="str">
        <f>TEXT(Pizza_sales[[#This Row],[order_date]],"mmmm")</f>
        <v>February</v>
      </c>
      <c r="I5606" s="3">
        <v>0.55162037037037037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3">
      <c r="A5607">
        <v>5606</v>
      </c>
      <c r="B5607">
        <v>2485</v>
      </c>
      <c r="C5607">
        <f t="shared" si="87"/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2" t="str">
        <f>TEXT(Pizza_sales[[#This Row],[order_date]],"mmmm")</f>
        <v>February</v>
      </c>
      <c r="I5607" s="3">
        <v>0.557037037037037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3">
      <c r="A5608">
        <v>5607</v>
      </c>
      <c r="B5608">
        <v>2485</v>
      </c>
      <c r="C5608">
        <f t="shared" si="87"/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2" t="str">
        <f>TEXT(Pizza_sales[[#This Row],[order_date]],"mmmm")</f>
        <v>February</v>
      </c>
      <c r="I5608" s="3">
        <v>0.557037037037037</v>
      </c>
      <c r="J5608">
        <v>16.5</v>
      </c>
      <c r="K5608">
        <v>16.5</v>
      </c>
      <c r="L5608" s="1" t="s">
        <v>171</v>
      </c>
      <c r="M5608" s="1" t="s">
        <v>23</v>
      </c>
      <c r="N5608" s="1" t="s">
        <v>24</v>
      </c>
      <c r="O5608" s="1" t="s">
        <v>25</v>
      </c>
    </row>
    <row r="5609" spans="1:15" x14ac:dyDescent="0.3">
      <c r="A5609">
        <v>5608</v>
      </c>
      <c r="B5609">
        <v>2485</v>
      </c>
      <c r="C5609">
        <f t="shared" si="87"/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2" t="str">
        <f>TEXT(Pizza_sales[[#This Row],[order_date]],"mmmm")</f>
        <v>February</v>
      </c>
      <c r="I5609" s="3">
        <v>0.557037037037037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3">
      <c r="A5610">
        <v>5609</v>
      </c>
      <c r="B5610">
        <v>2485</v>
      </c>
      <c r="C5610">
        <f t="shared" si="87"/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2" t="str">
        <f>TEXT(Pizza_sales[[#This Row],[order_date]],"mmmm")</f>
        <v>February</v>
      </c>
      <c r="I5610" s="3">
        <v>0.557037037037037</v>
      </c>
      <c r="J5610">
        <v>12.5</v>
      </c>
      <c r="K5610">
        <v>12.5</v>
      </c>
      <c r="L5610" s="1" t="s">
        <v>171</v>
      </c>
      <c r="M5610" s="1" t="s">
        <v>12</v>
      </c>
      <c r="N5610" s="1" t="s">
        <v>74</v>
      </c>
      <c r="O5610" s="1" t="s">
        <v>75</v>
      </c>
    </row>
    <row r="5611" spans="1:15" x14ac:dyDescent="0.3">
      <c r="A5611">
        <v>5610</v>
      </c>
      <c r="B5611">
        <v>2486</v>
      </c>
      <c r="C5611">
        <f t="shared" si="87"/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2" t="str">
        <f>TEXT(Pizza_sales[[#This Row],[order_date]],"mmmm")</f>
        <v>February</v>
      </c>
      <c r="I5611" s="3">
        <v>0.5630208333333333</v>
      </c>
      <c r="J5611">
        <v>16.75</v>
      </c>
      <c r="K5611">
        <v>16.75</v>
      </c>
      <c r="L5611" s="1" t="s">
        <v>171</v>
      </c>
      <c r="M5611" s="1" t="s">
        <v>30</v>
      </c>
      <c r="N5611" s="1" t="s">
        <v>70</v>
      </c>
      <c r="O5611" s="1" t="s">
        <v>71</v>
      </c>
    </row>
    <row r="5612" spans="1:15" x14ac:dyDescent="0.3">
      <c r="A5612">
        <v>5611</v>
      </c>
      <c r="B5612">
        <v>2486</v>
      </c>
      <c r="C5612">
        <f t="shared" si="87"/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2" t="str">
        <f>TEXT(Pizza_sales[[#This Row],[order_date]],"mmmm")</f>
        <v>February</v>
      </c>
      <c r="I5612" s="3">
        <v>0.563020833333333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3">
      <c r="A5613">
        <v>5612</v>
      </c>
      <c r="B5613">
        <v>2486</v>
      </c>
      <c r="C5613">
        <f t="shared" si="87"/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2" t="str">
        <f>TEXT(Pizza_sales[[#This Row],[order_date]],"mmmm")</f>
        <v>February</v>
      </c>
      <c r="I5613" s="3">
        <v>0.563020833333333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3">
      <c r="A5614">
        <v>5613</v>
      </c>
      <c r="B5614">
        <v>2486</v>
      </c>
      <c r="C5614">
        <f t="shared" si="87"/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2" t="str">
        <f>TEXT(Pizza_sales[[#This Row],[order_date]],"mmmm")</f>
        <v>February</v>
      </c>
      <c r="I5614" s="3">
        <v>0.5630208333333333</v>
      </c>
      <c r="J5614">
        <v>16</v>
      </c>
      <c r="K5614">
        <v>16</v>
      </c>
      <c r="L5614" s="1" t="s">
        <v>171</v>
      </c>
      <c r="M5614" s="1" t="s">
        <v>19</v>
      </c>
      <c r="N5614" s="1" t="s">
        <v>106</v>
      </c>
      <c r="O5614" s="1" t="s">
        <v>107</v>
      </c>
    </row>
    <row r="5615" spans="1:15" x14ac:dyDescent="0.3">
      <c r="A5615">
        <v>5614</v>
      </c>
      <c r="B5615">
        <v>2487</v>
      </c>
      <c r="C5615">
        <f t="shared" si="87"/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2" t="str">
        <f>TEXT(Pizza_sales[[#This Row],[order_date]],"mmmm")</f>
        <v>February</v>
      </c>
      <c r="I5615" s="3">
        <v>0.56548611111111113</v>
      </c>
      <c r="J5615">
        <v>25.5</v>
      </c>
      <c r="K5615">
        <v>25.5</v>
      </c>
      <c r="L5615" s="1" t="s">
        <v>173</v>
      </c>
      <c r="M5615" s="1" t="s">
        <v>12</v>
      </c>
      <c r="N5615" s="1" t="s">
        <v>41</v>
      </c>
      <c r="O5615" s="1" t="s">
        <v>42</v>
      </c>
    </row>
    <row r="5616" spans="1:15" x14ac:dyDescent="0.3">
      <c r="A5616">
        <v>5615</v>
      </c>
      <c r="B5616">
        <v>2488</v>
      </c>
      <c r="C5616">
        <f t="shared" si="87"/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2" t="str">
        <f>TEXT(Pizza_sales[[#This Row],[order_date]],"mmmm")</f>
        <v>February</v>
      </c>
      <c r="I5616" s="3">
        <v>0.5717592592592593</v>
      </c>
      <c r="J5616">
        <v>16.75</v>
      </c>
      <c r="K5616">
        <v>16.75</v>
      </c>
      <c r="L5616" s="1" t="s">
        <v>171</v>
      </c>
      <c r="M5616" s="1" t="s">
        <v>30</v>
      </c>
      <c r="N5616" s="1" t="s">
        <v>38</v>
      </c>
      <c r="O5616" s="1" t="s">
        <v>39</v>
      </c>
    </row>
    <row r="5617" spans="1:15" x14ac:dyDescent="0.3">
      <c r="A5617">
        <v>5616</v>
      </c>
      <c r="B5617">
        <v>2488</v>
      </c>
      <c r="C5617">
        <f t="shared" si="87"/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2" t="str">
        <f>TEXT(Pizza_sales[[#This Row],[order_date]],"mmmm")</f>
        <v>February</v>
      </c>
      <c r="I5617" s="3">
        <v>0.5717592592592593</v>
      </c>
      <c r="J5617">
        <v>16.5</v>
      </c>
      <c r="K5617">
        <v>16.5</v>
      </c>
      <c r="L5617" s="1" t="s">
        <v>171</v>
      </c>
      <c r="M5617" s="1" t="s">
        <v>23</v>
      </c>
      <c r="N5617" s="1" t="s">
        <v>24</v>
      </c>
      <c r="O5617" s="1" t="s">
        <v>25</v>
      </c>
    </row>
    <row r="5618" spans="1:15" x14ac:dyDescent="0.3">
      <c r="A5618">
        <v>5617</v>
      </c>
      <c r="B5618">
        <v>2488</v>
      </c>
      <c r="C5618">
        <f t="shared" si="87"/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2" t="str">
        <f>TEXT(Pizza_sales[[#This Row],[order_date]],"mmmm")</f>
        <v>February</v>
      </c>
      <c r="I5618" s="3">
        <v>0.571759259259259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3">
      <c r="A5619">
        <v>5618</v>
      </c>
      <c r="B5619">
        <v>2488</v>
      </c>
      <c r="C5619">
        <f t="shared" si="87"/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2" t="str">
        <f>TEXT(Pizza_sales[[#This Row],[order_date]],"mmmm")</f>
        <v>February</v>
      </c>
      <c r="I5619" s="3">
        <v>0.571759259259259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3">
      <c r="A5620">
        <v>5619</v>
      </c>
      <c r="B5620">
        <v>2489</v>
      </c>
      <c r="C5620">
        <f t="shared" si="87"/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2" t="str">
        <f>TEXT(Pizza_sales[[#This Row],[order_date]],"mmmm")</f>
        <v>February</v>
      </c>
      <c r="I5620" s="3">
        <v>0.5784259259259259</v>
      </c>
      <c r="J5620">
        <v>16</v>
      </c>
      <c r="K5620">
        <v>16</v>
      </c>
      <c r="L5620" s="1" t="s">
        <v>171</v>
      </c>
      <c r="M5620" s="1" t="s">
        <v>12</v>
      </c>
      <c r="N5620" s="1" t="s">
        <v>16</v>
      </c>
      <c r="O5620" s="1" t="s">
        <v>17</v>
      </c>
    </row>
    <row r="5621" spans="1:15" x14ac:dyDescent="0.3">
      <c r="A5621">
        <v>5620</v>
      </c>
      <c r="B5621">
        <v>2490</v>
      </c>
      <c r="C5621">
        <f t="shared" si="87"/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2" t="str">
        <f>TEXT(Pizza_sales[[#This Row],[order_date]],"mmmm")</f>
        <v>February</v>
      </c>
      <c r="I5621" s="3">
        <v>0.58236111111111111</v>
      </c>
      <c r="J5621">
        <v>16.75</v>
      </c>
      <c r="K5621">
        <v>16.75</v>
      </c>
      <c r="L5621" s="1" t="s">
        <v>171</v>
      </c>
      <c r="M5621" s="1" t="s">
        <v>30</v>
      </c>
      <c r="N5621" s="1" t="s">
        <v>78</v>
      </c>
      <c r="O5621" s="1" t="s">
        <v>79</v>
      </c>
    </row>
    <row r="5622" spans="1:15" x14ac:dyDescent="0.3">
      <c r="A5622">
        <v>5621</v>
      </c>
      <c r="B5622">
        <v>2491</v>
      </c>
      <c r="C5622">
        <f t="shared" si="87"/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2" t="str">
        <f>TEXT(Pizza_sales[[#This Row],[order_date]],"mmmm")</f>
        <v>February</v>
      </c>
      <c r="I5622" s="3">
        <v>0.58333333333333337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3">
      <c r="A5623">
        <v>5622</v>
      </c>
      <c r="B5623">
        <v>2491</v>
      </c>
      <c r="C5623">
        <f t="shared" si="87"/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2" t="str">
        <f>TEXT(Pizza_sales[[#This Row],[order_date]],"mmmm")</f>
        <v>February</v>
      </c>
      <c r="I5623" s="3">
        <v>0.58333333333333337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3">
      <c r="A5624">
        <v>5623</v>
      </c>
      <c r="B5624">
        <v>2491</v>
      </c>
      <c r="C5624">
        <f t="shared" si="87"/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2" t="str">
        <f>TEXT(Pizza_sales[[#This Row],[order_date]],"mmmm")</f>
        <v>February</v>
      </c>
      <c r="I5624" s="3">
        <v>0.58333333333333337</v>
      </c>
      <c r="J5624">
        <v>14.5</v>
      </c>
      <c r="K5624">
        <v>14.5</v>
      </c>
      <c r="L5624" s="1" t="s">
        <v>171</v>
      </c>
      <c r="M5624" s="1" t="s">
        <v>12</v>
      </c>
      <c r="N5624" s="1" t="s">
        <v>126</v>
      </c>
      <c r="O5624" s="1" t="s">
        <v>127</v>
      </c>
    </row>
    <row r="5625" spans="1:15" x14ac:dyDescent="0.3">
      <c r="A5625">
        <v>5624</v>
      </c>
      <c r="B5625">
        <v>2491</v>
      </c>
      <c r="C5625">
        <f t="shared" si="87"/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2" t="str">
        <f>TEXT(Pizza_sales[[#This Row],[order_date]],"mmmm")</f>
        <v>February</v>
      </c>
      <c r="I5625" s="3">
        <v>0.58333333333333337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3">
      <c r="A5626">
        <v>5625</v>
      </c>
      <c r="B5626">
        <v>2491</v>
      </c>
      <c r="C5626">
        <f t="shared" si="87"/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2" t="str">
        <f>TEXT(Pizza_sales[[#This Row],[order_date]],"mmmm")</f>
        <v>February</v>
      </c>
      <c r="I5626" s="3">
        <v>0.58333333333333337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3">
      <c r="A5627">
        <v>5626</v>
      </c>
      <c r="B5627">
        <v>2491</v>
      </c>
      <c r="C5627">
        <f t="shared" si="87"/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2" t="str">
        <f>TEXT(Pizza_sales[[#This Row],[order_date]],"mmmm")</f>
        <v>February</v>
      </c>
      <c r="I5627" s="3">
        <v>0.58333333333333337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3">
      <c r="A5628">
        <v>5627</v>
      </c>
      <c r="B5628">
        <v>2492</v>
      </c>
      <c r="C5628">
        <f t="shared" si="87"/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2" t="str">
        <f>TEXT(Pizza_sales[[#This Row],[order_date]],"mmmm")</f>
        <v>February</v>
      </c>
      <c r="I5628" s="3">
        <v>0.59759259259259256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3">
      <c r="A5629">
        <v>5628</v>
      </c>
      <c r="B5629">
        <v>2493</v>
      </c>
      <c r="C5629">
        <f t="shared" si="87"/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2" t="str">
        <f>TEXT(Pizza_sales[[#This Row],[order_date]],"mmmm")</f>
        <v>February</v>
      </c>
      <c r="I5629" s="3">
        <v>0.61173611111111115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3">
      <c r="A5630">
        <v>5629</v>
      </c>
      <c r="B5630">
        <v>2493</v>
      </c>
      <c r="C5630">
        <f t="shared" si="87"/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2" t="str">
        <f>TEXT(Pizza_sales[[#This Row],[order_date]],"mmmm")</f>
        <v>February</v>
      </c>
      <c r="I5630" s="3">
        <v>0.61173611111111115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3">
      <c r="A5631">
        <v>5630</v>
      </c>
      <c r="B5631">
        <v>2494</v>
      </c>
      <c r="C5631">
        <f t="shared" si="87"/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2" t="str">
        <f>TEXT(Pizza_sales[[#This Row],[order_date]],"mmmm")</f>
        <v>February</v>
      </c>
      <c r="I5631" s="3">
        <v>0.61204861111111108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3">
      <c r="A5632">
        <v>5631</v>
      </c>
      <c r="B5632">
        <v>2495</v>
      </c>
      <c r="C5632">
        <f t="shared" si="87"/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2" t="str">
        <f>TEXT(Pizza_sales[[#This Row],[order_date]],"mmmm")</f>
        <v>February</v>
      </c>
      <c r="I5632" s="3">
        <v>0.61869212962962961</v>
      </c>
      <c r="J5632">
        <v>13.25</v>
      </c>
      <c r="K5632">
        <v>13.25</v>
      </c>
      <c r="L5632" s="1" t="s">
        <v>171</v>
      </c>
      <c r="M5632" s="1" t="s">
        <v>12</v>
      </c>
      <c r="N5632" s="1" t="s">
        <v>13</v>
      </c>
      <c r="O5632" s="1" t="s">
        <v>14</v>
      </c>
    </row>
    <row r="5633" spans="1:15" x14ac:dyDescent="0.3">
      <c r="A5633">
        <v>5632</v>
      </c>
      <c r="B5633">
        <v>2496</v>
      </c>
      <c r="C5633">
        <f t="shared" si="87"/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2" t="str">
        <f>TEXT(Pizza_sales[[#This Row],[order_date]],"mmmm")</f>
        <v>February</v>
      </c>
      <c r="I5633" s="3">
        <v>0.62673611111111116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3">
      <c r="A5634">
        <v>5633</v>
      </c>
      <c r="B5634">
        <v>2496</v>
      </c>
      <c r="C5634">
        <f t="shared" ref="C5634:C5697" si="88">1/COUNTIF(B:B,B5634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2" t="str">
        <f>TEXT(Pizza_sales[[#This Row],[order_date]],"mmmm")</f>
        <v>February</v>
      </c>
      <c r="I5634" s="3">
        <v>0.62673611111111116</v>
      </c>
      <c r="J5634">
        <v>14.75</v>
      </c>
      <c r="K5634">
        <v>14.75</v>
      </c>
      <c r="L5634" s="1" t="s">
        <v>171</v>
      </c>
      <c r="M5634" s="1" t="s">
        <v>19</v>
      </c>
      <c r="N5634" s="1" t="s">
        <v>87</v>
      </c>
      <c r="O5634" s="1" t="s">
        <v>88</v>
      </c>
    </row>
    <row r="5635" spans="1:15" x14ac:dyDescent="0.3">
      <c r="A5635">
        <v>5634</v>
      </c>
      <c r="B5635">
        <v>2496</v>
      </c>
      <c r="C5635">
        <f t="shared" si="88"/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2" t="str">
        <f>TEXT(Pizza_sales[[#This Row],[order_date]],"mmmm")</f>
        <v>February</v>
      </c>
      <c r="I5635" s="3">
        <v>0.62673611111111116</v>
      </c>
      <c r="J5635">
        <v>16.75</v>
      </c>
      <c r="K5635">
        <v>16.75</v>
      </c>
      <c r="L5635" s="1" t="s">
        <v>171</v>
      </c>
      <c r="M5635" s="1" t="s">
        <v>19</v>
      </c>
      <c r="N5635" s="1" t="s">
        <v>97</v>
      </c>
      <c r="O5635" s="1" t="s">
        <v>98</v>
      </c>
    </row>
    <row r="5636" spans="1:15" x14ac:dyDescent="0.3">
      <c r="A5636">
        <v>5635</v>
      </c>
      <c r="B5636">
        <v>2497</v>
      </c>
      <c r="C5636">
        <f t="shared" si="88"/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2" t="str">
        <f>TEXT(Pizza_sales[[#This Row],[order_date]],"mmmm")</f>
        <v>February</v>
      </c>
      <c r="I5636" s="3">
        <v>0.63386574074074076</v>
      </c>
      <c r="J5636">
        <v>16.25</v>
      </c>
      <c r="K5636">
        <v>16.25</v>
      </c>
      <c r="L5636" s="1" t="s">
        <v>171</v>
      </c>
      <c r="M5636" s="1" t="s">
        <v>23</v>
      </c>
      <c r="N5636" s="1" t="s">
        <v>93</v>
      </c>
      <c r="O5636" s="1" t="s">
        <v>94</v>
      </c>
    </row>
    <row r="5637" spans="1:15" x14ac:dyDescent="0.3">
      <c r="A5637">
        <v>5636</v>
      </c>
      <c r="B5637">
        <v>2497</v>
      </c>
      <c r="C5637">
        <f t="shared" si="88"/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2" t="str">
        <f>TEXT(Pizza_sales[[#This Row],[order_date]],"mmmm")</f>
        <v>February</v>
      </c>
      <c r="I5637" s="3">
        <v>0.63386574074074076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3">
      <c r="A5638">
        <v>5637</v>
      </c>
      <c r="B5638">
        <v>2497</v>
      </c>
      <c r="C5638">
        <f t="shared" si="88"/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2" t="str">
        <f>TEXT(Pizza_sales[[#This Row],[order_date]],"mmmm")</f>
        <v>February</v>
      </c>
      <c r="I5638" s="3">
        <v>0.63386574074074076</v>
      </c>
      <c r="J5638">
        <v>16</v>
      </c>
      <c r="K5638">
        <v>16</v>
      </c>
      <c r="L5638" s="1" t="s">
        <v>171</v>
      </c>
      <c r="M5638" s="1" t="s">
        <v>19</v>
      </c>
      <c r="N5638" s="1" t="s">
        <v>27</v>
      </c>
      <c r="O5638" s="1" t="s">
        <v>28</v>
      </c>
    </row>
    <row r="5639" spans="1:15" x14ac:dyDescent="0.3">
      <c r="A5639">
        <v>5638</v>
      </c>
      <c r="B5639">
        <v>2497</v>
      </c>
      <c r="C5639">
        <f t="shared" si="88"/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2" t="str">
        <f>TEXT(Pizza_sales[[#This Row],[order_date]],"mmmm")</f>
        <v>February</v>
      </c>
      <c r="I5639" s="3">
        <v>0.63386574074074076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3">
      <c r="A5640">
        <v>5639</v>
      </c>
      <c r="B5640">
        <v>2498</v>
      </c>
      <c r="C5640">
        <f t="shared" si="88"/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2" t="str">
        <f>TEXT(Pizza_sales[[#This Row],[order_date]],"mmmm")</f>
        <v>February</v>
      </c>
      <c r="I5640" s="3">
        <v>0.64121527777777776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3">
      <c r="A5641">
        <v>5640</v>
      </c>
      <c r="B5641">
        <v>2499</v>
      </c>
      <c r="C5641">
        <f t="shared" si="88"/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2" t="str">
        <f>TEXT(Pizza_sales[[#This Row],[order_date]],"mmmm")</f>
        <v>February</v>
      </c>
      <c r="I5641" s="3">
        <v>0.69062500000000004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3">
      <c r="A5642">
        <v>5641</v>
      </c>
      <c r="B5642">
        <v>2500</v>
      </c>
      <c r="C5642">
        <f t="shared" si="88"/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2" t="str">
        <f>TEXT(Pizza_sales[[#This Row],[order_date]],"mmmm")</f>
        <v>February</v>
      </c>
      <c r="I5642" s="3">
        <v>0.70848379629629632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3">
      <c r="A5643">
        <v>5642</v>
      </c>
      <c r="B5643">
        <v>2501</v>
      </c>
      <c r="C5643">
        <f t="shared" si="88"/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2" t="str">
        <f>TEXT(Pizza_sales[[#This Row],[order_date]],"mmmm")</f>
        <v>February</v>
      </c>
      <c r="I5643" s="3">
        <v>0.70880787037037041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3">
      <c r="A5644">
        <v>5643</v>
      </c>
      <c r="B5644">
        <v>2502</v>
      </c>
      <c r="C5644">
        <f t="shared" si="88"/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2" t="str">
        <f>TEXT(Pizza_sales[[#This Row],[order_date]],"mmmm")</f>
        <v>February</v>
      </c>
      <c r="I5644" s="3">
        <v>0.71390046296296295</v>
      </c>
      <c r="J5644">
        <v>16</v>
      </c>
      <c r="K5644">
        <v>16</v>
      </c>
      <c r="L5644" s="1" t="s">
        <v>171</v>
      </c>
      <c r="M5644" s="1" t="s">
        <v>12</v>
      </c>
      <c r="N5644" s="1" t="s">
        <v>16</v>
      </c>
      <c r="O5644" s="1" t="s">
        <v>17</v>
      </c>
    </row>
    <row r="5645" spans="1:15" x14ac:dyDescent="0.3">
      <c r="A5645">
        <v>5644</v>
      </c>
      <c r="B5645">
        <v>2502</v>
      </c>
      <c r="C5645">
        <f t="shared" si="88"/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2" t="str">
        <f>TEXT(Pizza_sales[[#This Row],[order_date]],"mmmm")</f>
        <v>February</v>
      </c>
      <c r="I5645" s="3">
        <v>0.71390046296296295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3">
      <c r="A5646">
        <v>5645</v>
      </c>
      <c r="B5646">
        <v>2502</v>
      </c>
      <c r="C5646">
        <f t="shared" si="88"/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2" t="str">
        <f>TEXT(Pizza_sales[[#This Row],[order_date]],"mmmm")</f>
        <v>February</v>
      </c>
      <c r="I5646" s="3">
        <v>0.71390046296296295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3">
      <c r="A5647">
        <v>5646</v>
      </c>
      <c r="B5647">
        <v>2503</v>
      </c>
      <c r="C5647">
        <f t="shared" si="88"/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2" t="str">
        <f>TEXT(Pizza_sales[[#This Row],[order_date]],"mmmm")</f>
        <v>February</v>
      </c>
      <c r="I5647" s="3">
        <v>0.71416666666666662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3">
      <c r="A5648">
        <v>5647</v>
      </c>
      <c r="B5648">
        <v>2503</v>
      </c>
      <c r="C5648">
        <f t="shared" si="88"/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2" t="str">
        <f>TEXT(Pizza_sales[[#This Row],[order_date]],"mmmm")</f>
        <v>February</v>
      </c>
      <c r="I5648" s="3">
        <v>0.71416666666666662</v>
      </c>
      <c r="J5648">
        <v>16</v>
      </c>
      <c r="K5648">
        <v>16</v>
      </c>
      <c r="L5648" s="1" t="s">
        <v>171</v>
      </c>
      <c r="M5648" s="1" t="s">
        <v>19</v>
      </c>
      <c r="N5648" s="1" t="s">
        <v>62</v>
      </c>
      <c r="O5648" s="1" t="s">
        <v>63</v>
      </c>
    </row>
    <row r="5649" spans="1:15" x14ac:dyDescent="0.3">
      <c r="A5649">
        <v>5648</v>
      </c>
      <c r="B5649">
        <v>2504</v>
      </c>
      <c r="C5649">
        <f t="shared" si="88"/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2" t="str">
        <f>TEXT(Pizza_sales[[#This Row],[order_date]],"mmmm")</f>
        <v>February</v>
      </c>
      <c r="I5649" s="3">
        <v>0.71695601851851853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3">
      <c r="A5650">
        <v>5649</v>
      </c>
      <c r="B5650">
        <v>2504</v>
      </c>
      <c r="C5650">
        <f t="shared" si="88"/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2" t="str">
        <f>TEXT(Pizza_sales[[#This Row],[order_date]],"mmmm")</f>
        <v>February</v>
      </c>
      <c r="I5650" s="3">
        <v>0.71695601851851853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3">
      <c r="A5651">
        <v>5650</v>
      </c>
      <c r="B5651">
        <v>2505</v>
      </c>
      <c r="C5651">
        <f t="shared" si="88"/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2" t="str">
        <f>TEXT(Pizza_sales[[#This Row],[order_date]],"mmmm")</f>
        <v>February</v>
      </c>
      <c r="I5651" s="3">
        <v>0.72363425925925928</v>
      </c>
      <c r="J5651">
        <v>16.5</v>
      </c>
      <c r="K5651">
        <v>16.5</v>
      </c>
      <c r="L5651" s="1" t="s">
        <v>171</v>
      </c>
      <c r="M5651" s="1" t="s">
        <v>23</v>
      </c>
      <c r="N5651" s="1" t="s">
        <v>24</v>
      </c>
      <c r="O5651" s="1" t="s">
        <v>25</v>
      </c>
    </row>
    <row r="5652" spans="1:15" x14ac:dyDescent="0.3">
      <c r="A5652">
        <v>5651</v>
      </c>
      <c r="B5652">
        <v>2505</v>
      </c>
      <c r="C5652">
        <f t="shared" si="88"/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2" t="str">
        <f>TEXT(Pizza_sales[[#This Row],[order_date]],"mmmm")</f>
        <v>February</v>
      </c>
      <c r="I5652" s="3">
        <v>0.72363425925925928</v>
      </c>
      <c r="J5652">
        <v>16</v>
      </c>
      <c r="K5652">
        <v>16</v>
      </c>
      <c r="L5652" s="1" t="s">
        <v>171</v>
      </c>
      <c r="M5652" s="1" t="s">
        <v>19</v>
      </c>
      <c r="N5652" s="1" t="s">
        <v>100</v>
      </c>
      <c r="O5652" s="1" t="s">
        <v>101</v>
      </c>
    </row>
    <row r="5653" spans="1:15" x14ac:dyDescent="0.3">
      <c r="A5653">
        <v>5652</v>
      </c>
      <c r="B5653">
        <v>2506</v>
      </c>
      <c r="C5653">
        <f t="shared" si="88"/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2" t="str">
        <f>TEXT(Pizza_sales[[#This Row],[order_date]],"mmmm")</f>
        <v>February</v>
      </c>
      <c r="I5653" s="3">
        <v>0.7394212962962962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3">
      <c r="A5654">
        <v>5653</v>
      </c>
      <c r="B5654">
        <v>2506</v>
      </c>
      <c r="C5654">
        <f t="shared" si="88"/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2" t="str">
        <f>TEXT(Pizza_sales[[#This Row],[order_date]],"mmmm")</f>
        <v>February</v>
      </c>
      <c r="I5654" s="3">
        <v>0.7394212962962962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3">
      <c r="A5655">
        <v>5654</v>
      </c>
      <c r="B5655">
        <v>2506</v>
      </c>
      <c r="C5655">
        <f t="shared" si="88"/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2" t="str">
        <f>TEXT(Pizza_sales[[#This Row],[order_date]],"mmmm")</f>
        <v>February</v>
      </c>
      <c r="I5655" s="3">
        <v>0.73942129629629627</v>
      </c>
      <c r="J5655">
        <v>14.75</v>
      </c>
      <c r="K5655">
        <v>14.75</v>
      </c>
      <c r="L5655" s="1" t="s">
        <v>171</v>
      </c>
      <c r="M5655" s="1" t="s">
        <v>19</v>
      </c>
      <c r="N5655" s="1" t="s">
        <v>87</v>
      </c>
      <c r="O5655" s="1" t="s">
        <v>88</v>
      </c>
    </row>
    <row r="5656" spans="1:15" x14ac:dyDescent="0.3">
      <c r="A5656">
        <v>5655</v>
      </c>
      <c r="B5656">
        <v>2506</v>
      </c>
      <c r="C5656">
        <f t="shared" si="88"/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2" t="str">
        <f>TEXT(Pizza_sales[[#This Row],[order_date]],"mmmm")</f>
        <v>February</v>
      </c>
      <c r="I5656" s="3">
        <v>0.7394212962962962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3">
      <c r="A5657">
        <v>5656</v>
      </c>
      <c r="B5657">
        <v>2507</v>
      </c>
      <c r="C5657">
        <f t="shared" si="88"/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2" t="str">
        <f>TEXT(Pizza_sales[[#This Row],[order_date]],"mmmm")</f>
        <v>February</v>
      </c>
      <c r="I5657" s="3">
        <v>0.74099537037037033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3">
      <c r="A5658">
        <v>5657</v>
      </c>
      <c r="B5658">
        <v>2507</v>
      </c>
      <c r="C5658">
        <f t="shared" si="88"/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2" t="str">
        <f>TEXT(Pizza_sales[[#This Row],[order_date]],"mmmm")</f>
        <v>February</v>
      </c>
      <c r="I5658" s="3">
        <v>0.74099537037037033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3">
      <c r="A5659">
        <v>5658</v>
      </c>
      <c r="B5659">
        <v>2507</v>
      </c>
      <c r="C5659">
        <f t="shared" si="88"/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2" t="str">
        <f>TEXT(Pizza_sales[[#This Row],[order_date]],"mmmm")</f>
        <v>February</v>
      </c>
      <c r="I5659" s="3">
        <v>0.74099537037037033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3">
      <c r="A5660">
        <v>5659</v>
      </c>
      <c r="B5660">
        <v>2507</v>
      </c>
      <c r="C5660">
        <f t="shared" si="88"/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2" t="str">
        <f>TEXT(Pizza_sales[[#This Row],[order_date]],"mmmm")</f>
        <v>February</v>
      </c>
      <c r="I5660" s="3">
        <v>0.74099537037037033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3">
      <c r="A5661">
        <v>5660</v>
      </c>
      <c r="B5661">
        <v>2508</v>
      </c>
      <c r="C5661">
        <f t="shared" si="88"/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2" t="str">
        <f>TEXT(Pizza_sales[[#This Row],[order_date]],"mmmm")</f>
        <v>February</v>
      </c>
      <c r="I5661" s="3">
        <v>0.74131944444444442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3">
      <c r="A5662">
        <v>5661</v>
      </c>
      <c r="B5662">
        <v>2508</v>
      </c>
      <c r="C5662">
        <f t="shared" si="88"/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2" t="str">
        <f>TEXT(Pizza_sales[[#This Row],[order_date]],"mmmm")</f>
        <v>February</v>
      </c>
      <c r="I5662" s="3">
        <v>0.74131944444444442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3">
      <c r="A5663">
        <v>5662</v>
      </c>
      <c r="B5663">
        <v>2509</v>
      </c>
      <c r="C5663">
        <f t="shared" si="88"/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2" t="str">
        <f>TEXT(Pizza_sales[[#This Row],[order_date]],"mmmm")</f>
        <v>February</v>
      </c>
      <c r="I5663" s="3">
        <v>0.74300925925925931</v>
      </c>
      <c r="J5663">
        <v>16.5</v>
      </c>
      <c r="K5663">
        <v>16.5</v>
      </c>
      <c r="L5663" s="1" t="s">
        <v>171</v>
      </c>
      <c r="M5663" s="1" t="s">
        <v>23</v>
      </c>
      <c r="N5663" s="1" t="s">
        <v>24</v>
      </c>
      <c r="O5663" s="1" t="s">
        <v>25</v>
      </c>
    </row>
    <row r="5664" spans="1:15" x14ac:dyDescent="0.3">
      <c r="A5664">
        <v>5663</v>
      </c>
      <c r="B5664">
        <v>2510</v>
      </c>
      <c r="C5664">
        <f t="shared" si="88"/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2" t="str">
        <f>TEXT(Pizza_sales[[#This Row],[order_date]],"mmmm")</f>
        <v>February</v>
      </c>
      <c r="I5664" s="3">
        <v>0.74513888888888891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3">
      <c r="A5665">
        <v>5664</v>
      </c>
      <c r="B5665">
        <v>2511</v>
      </c>
      <c r="C5665">
        <f t="shared" si="88"/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2" t="str">
        <f>TEXT(Pizza_sales[[#This Row],[order_date]],"mmmm")</f>
        <v>February</v>
      </c>
      <c r="I5665" s="3">
        <v>0.75013888888888891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3">
      <c r="A5666">
        <v>5665</v>
      </c>
      <c r="B5666">
        <v>2511</v>
      </c>
      <c r="C5666">
        <f t="shared" si="88"/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2" t="str">
        <f>TEXT(Pizza_sales[[#This Row],[order_date]],"mmmm")</f>
        <v>February</v>
      </c>
      <c r="I5666" s="3">
        <v>0.75013888888888891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3">
      <c r="A5667">
        <v>5666</v>
      </c>
      <c r="B5667">
        <v>2511</v>
      </c>
      <c r="C5667">
        <f t="shared" si="88"/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2" t="str">
        <f>TEXT(Pizza_sales[[#This Row],[order_date]],"mmmm")</f>
        <v>February</v>
      </c>
      <c r="I5667" s="3">
        <v>0.75013888888888891</v>
      </c>
      <c r="J5667">
        <v>12.5</v>
      </c>
      <c r="K5667">
        <v>12.5</v>
      </c>
      <c r="L5667" s="1" t="s">
        <v>171</v>
      </c>
      <c r="M5667" s="1" t="s">
        <v>12</v>
      </c>
      <c r="N5667" s="1" t="s">
        <v>74</v>
      </c>
      <c r="O5667" s="1" t="s">
        <v>75</v>
      </c>
    </row>
    <row r="5668" spans="1:15" x14ac:dyDescent="0.3">
      <c r="A5668">
        <v>5667</v>
      </c>
      <c r="B5668">
        <v>2512</v>
      </c>
      <c r="C5668">
        <f t="shared" si="88"/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2" t="str">
        <f>TEXT(Pizza_sales[[#This Row],[order_date]],"mmmm")</f>
        <v>February</v>
      </c>
      <c r="I5668" s="3">
        <v>0.75201388888888887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3">
      <c r="A5669">
        <v>5668</v>
      </c>
      <c r="B5669">
        <v>2512</v>
      </c>
      <c r="C5669">
        <f t="shared" si="88"/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2" t="str">
        <f>TEXT(Pizza_sales[[#This Row],[order_date]],"mmmm")</f>
        <v>February</v>
      </c>
      <c r="I5669" s="3">
        <v>0.75201388888888887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3">
      <c r="A5670">
        <v>5669</v>
      </c>
      <c r="B5670">
        <v>2512</v>
      </c>
      <c r="C5670">
        <f t="shared" si="88"/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2" t="str">
        <f>TEXT(Pizza_sales[[#This Row],[order_date]],"mmmm")</f>
        <v>February</v>
      </c>
      <c r="I5670" s="3">
        <v>0.75201388888888887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3">
      <c r="A5671">
        <v>5670</v>
      </c>
      <c r="B5671">
        <v>2512</v>
      </c>
      <c r="C5671">
        <f t="shared" si="88"/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2" t="str">
        <f>TEXT(Pizza_sales[[#This Row],[order_date]],"mmmm")</f>
        <v>February</v>
      </c>
      <c r="I5671" s="3">
        <v>0.75201388888888887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3">
      <c r="A5672">
        <v>5671</v>
      </c>
      <c r="B5672">
        <v>2513</v>
      </c>
      <c r="C5672">
        <f t="shared" si="88"/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2" t="str">
        <f>TEXT(Pizza_sales[[#This Row],[order_date]],"mmmm")</f>
        <v>February</v>
      </c>
      <c r="I5672" s="3">
        <v>0.76487268518518514</v>
      </c>
      <c r="J5672">
        <v>16.25</v>
      </c>
      <c r="K5672">
        <v>16.25</v>
      </c>
      <c r="L5672" s="1" t="s">
        <v>171</v>
      </c>
      <c r="M5672" s="1" t="s">
        <v>23</v>
      </c>
      <c r="N5672" s="1" t="s">
        <v>110</v>
      </c>
      <c r="O5672" s="1" t="s">
        <v>111</v>
      </c>
    </row>
    <row r="5673" spans="1:15" x14ac:dyDescent="0.3">
      <c r="A5673">
        <v>5672</v>
      </c>
      <c r="B5673">
        <v>2514</v>
      </c>
      <c r="C5673">
        <f t="shared" si="88"/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2" t="str">
        <f>TEXT(Pizza_sales[[#This Row],[order_date]],"mmmm")</f>
        <v>February</v>
      </c>
      <c r="I5673" s="3">
        <v>0.7678935185185185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3">
      <c r="A5674">
        <v>5673</v>
      </c>
      <c r="B5674">
        <v>2514</v>
      </c>
      <c r="C5674">
        <f t="shared" si="88"/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2" t="str">
        <f>TEXT(Pizza_sales[[#This Row],[order_date]],"mmmm")</f>
        <v>February</v>
      </c>
      <c r="I5674" s="3">
        <v>0.7678935185185185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3">
      <c r="A5675">
        <v>5674</v>
      </c>
      <c r="B5675">
        <v>2515</v>
      </c>
      <c r="C5675">
        <f t="shared" si="88"/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2" t="str">
        <f>TEXT(Pizza_sales[[#This Row],[order_date]],"mmmm")</f>
        <v>February</v>
      </c>
      <c r="I5675" s="3">
        <v>0.78208333333333335</v>
      </c>
      <c r="J5675">
        <v>16.75</v>
      </c>
      <c r="K5675">
        <v>16.75</v>
      </c>
      <c r="L5675" s="1" t="s">
        <v>171</v>
      </c>
      <c r="M5675" s="1" t="s">
        <v>30</v>
      </c>
      <c r="N5675" s="1" t="s">
        <v>120</v>
      </c>
      <c r="O5675" s="1" t="s">
        <v>121</v>
      </c>
    </row>
    <row r="5676" spans="1:15" x14ac:dyDescent="0.3">
      <c r="A5676">
        <v>5675</v>
      </c>
      <c r="B5676">
        <v>2515</v>
      </c>
      <c r="C5676">
        <f t="shared" si="88"/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2" t="str">
        <f>TEXT(Pizza_sales[[#This Row],[order_date]],"mmmm")</f>
        <v>February</v>
      </c>
      <c r="I5676" s="3">
        <v>0.78208333333333335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3">
      <c r="A5677">
        <v>5676</v>
      </c>
      <c r="B5677">
        <v>2515</v>
      </c>
      <c r="C5677">
        <f t="shared" si="88"/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2" t="str">
        <f>TEXT(Pizza_sales[[#This Row],[order_date]],"mmmm")</f>
        <v>February</v>
      </c>
      <c r="I5677" s="3">
        <v>0.78208333333333335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3">
      <c r="A5678">
        <v>5677</v>
      </c>
      <c r="B5678">
        <v>2515</v>
      </c>
      <c r="C5678">
        <f t="shared" si="88"/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2" t="str">
        <f>TEXT(Pizza_sales[[#This Row],[order_date]],"mmmm")</f>
        <v>February</v>
      </c>
      <c r="I5678" s="3">
        <v>0.78208333333333335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3">
      <c r="A5679">
        <v>5678</v>
      </c>
      <c r="B5679">
        <v>2516</v>
      </c>
      <c r="C5679">
        <f t="shared" si="88"/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2" t="str">
        <f>TEXT(Pizza_sales[[#This Row],[order_date]],"mmmm")</f>
        <v>February</v>
      </c>
      <c r="I5679" s="3">
        <v>0.78510416666666671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3">
      <c r="A5680">
        <v>5679</v>
      </c>
      <c r="B5680">
        <v>2516</v>
      </c>
      <c r="C5680">
        <f t="shared" si="88"/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2" t="str">
        <f>TEXT(Pizza_sales[[#This Row],[order_date]],"mmmm")</f>
        <v>February</v>
      </c>
      <c r="I5680" s="3">
        <v>0.78510416666666671</v>
      </c>
      <c r="J5680">
        <v>16</v>
      </c>
      <c r="K5680">
        <v>16</v>
      </c>
      <c r="L5680" s="1" t="s">
        <v>171</v>
      </c>
      <c r="M5680" s="1" t="s">
        <v>19</v>
      </c>
      <c r="N5680" s="1" t="s">
        <v>48</v>
      </c>
      <c r="O5680" s="1" t="s">
        <v>49</v>
      </c>
    </row>
    <row r="5681" spans="1:15" x14ac:dyDescent="0.3">
      <c r="A5681">
        <v>5680</v>
      </c>
      <c r="B5681">
        <v>2517</v>
      </c>
      <c r="C5681">
        <f t="shared" si="88"/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2" t="str">
        <f>TEXT(Pizza_sales[[#This Row],[order_date]],"mmmm")</f>
        <v>February</v>
      </c>
      <c r="I5681" s="3">
        <v>0.78929398148148144</v>
      </c>
      <c r="J5681">
        <v>16.5</v>
      </c>
      <c r="K5681">
        <v>16.5</v>
      </c>
      <c r="L5681" s="1" t="s">
        <v>171</v>
      </c>
      <c r="M5681" s="1" t="s">
        <v>19</v>
      </c>
      <c r="N5681" s="1" t="s">
        <v>59</v>
      </c>
      <c r="O5681" s="1" t="s">
        <v>60</v>
      </c>
    </row>
    <row r="5682" spans="1:15" x14ac:dyDescent="0.3">
      <c r="A5682">
        <v>5681</v>
      </c>
      <c r="B5682">
        <v>2518</v>
      </c>
      <c r="C5682">
        <f t="shared" si="88"/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2" t="str">
        <f>TEXT(Pizza_sales[[#This Row],[order_date]],"mmmm")</f>
        <v>February</v>
      </c>
      <c r="I5682" s="3">
        <v>0.79327546296296292</v>
      </c>
      <c r="J5682">
        <v>16.25</v>
      </c>
      <c r="K5682">
        <v>16.25</v>
      </c>
      <c r="L5682" s="1" t="s">
        <v>171</v>
      </c>
      <c r="M5682" s="1" t="s">
        <v>23</v>
      </c>
      <c r="N5682" s="1" t="s">
        <v>93</v>
      </c>
      <c r="O5682" s="1" t="s">
        <v>94</v>
      </c>
    </row>
    <row r="5683" spans="1:15" x14ac:dyDescent="0.3">
      <c r="A5683">
        <v>5682</v>
      </c>
      <c r="B5683">
        <v>2518</v>
      </c>
      <c r="C5683">
        <f t="shared" si="88"/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2" t="str">
        <f>TEXT(Pizza_sales[[#This Row],[order_date]],"mmmm")</f>
        <v>February</v>
      </c>
      <c r="I5683" s="3">
        <v>0.79327546296296292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3">
      <c r="A5684">
        <v>5683</v>
      </c>
      <c r="B5684">
        <v>2518</v>
      </c>
      <c r="C5684">
        <f t="shared" si="88"/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2" t="str">
        <f>TEXT(Pizza_sales[[#This Row],[order_date]],"mmmm")</f>
        <v>February</v>
      </c>
      <c r="I5684" s="3">
        <v>0.79327546296296292</v>
      </c>
      <c r="J5684">
        <v>16</v>
      </c>
      <c r="K5684">
        <v>16</v>
      </c>
      <c r="L5684" s="1" t="s">
        <v>171</v>
      </c>
      <c r="M5684" s="1" t="s">
        <v>19</v>
      </c>
      <c r="N5684" s="1" t="s">
        <v>106</v>
      </c>
      <c r="O5684" s="1" t="s">
        <v>107</v>
      </c>
    </row>
    <row r="5685" spans="1:15" x14ac:dyDescent="0.3">
      <c r="A5685">
        <v>5684</v>
      </c>
      <c r="B5685">
        <v>2518</v>
      </c>
      <c r="C5685">
        <f t="shared" si="88"/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2" t="str">
        <f>TEXT(Pizza_sales[[#This Row],[order_date]],"mmmm")</f>
        <v>February</v>
      </c>
      <c r="I5685" s="3">
        <v>0.79327546296296292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3">
      <c r="A5686">
        <v>5685</v>
      </c>
      <c r="B5686">
        <v>2519</v>
      </c>
      <c r="C5686">
        <f t="shared" si="88"/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2" t="str">
        <f>TEXT(Pizza_sales[[#This Row],[order_date]],"mmmm")</f>
        <v>February</v>
      </c>
      <c r="I5686" s="3">
        <v>0.79453703703703704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3">
      <c r="A5687">
        <v>5686</v>
      </c>
      <c r="B5687">
        <v>2519</v>
      </c>
      <c r="C5687">
        <f t="shared" si="88"/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2" t="str">
        <f>TEXT(Pizza_sales[[#This Row],[order_date]],"mmmm")</f>
        <v>February</v>
      </c>
      <c r="I5687" s="3">
        <v>0.79453703703703704</v>
      </c>
      <c r="J5687">
        <v>16.5</v>
      </c>
      <c r="K5687">
        <v>16.5</v>
      </c>
      <c r="L5687" s="1" t="s">
        <v>171</v>
      </c>
      <c r="M5687" s="1" t="s">
        <v>23</v>
      </c>
      <c r="N5687" s="1" t="s">
        <v>56</v>
      </c>
      <c r="O5687" s="1" t="s">
        <v>57</v>
      </c>
    </row>
    <row r="5688" spans="1:15" x14ac:dyDescent="0.3">
      <c r="A5688">
        <v>5687</v>
      </c>
      <c r="B5688">
        <v>2520</v>
      </c>
      <c r="C5688">
        <f t="shared" si="88"/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2" t="str">
        <f>TEXT(Pizza_sales[[#This Row],[order_date]],"mmmm")</f>
        <v>February</v>
      </c>
      <c r="I5688" s="3">
        <v>0.7959143518518518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3">
      <c r="A5689">
        <v>5688</v>
      </c>
      <c r="B5689">
        <v>2521</v>
      </c>
      <c r="C5689">
        <f t="shared" si="88"/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2" t="str">
        <f>TEXT(Pizza_sales[[#This Row],[order_date]],"mmmm")</f>
        <v>February</v>
      </c>
      <c r="I5689" s="3">
        <v>0.79997685185185186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3">
      <c r="A5690">
        <v>5689</v>
      </c>
      <c r="B5690">
        <v>2521</v>
      </c>
      <c r="C5690">
        <f t="shared" si="88"/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2" t="str">
        <f>TEXT(Pizza_sales[[#This Row],[order_date]],"mmmm")</f>
        <v>February</v>
      </c>
      <c r="I5690" s="3">
        <v>0.79997685185185186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3">
      <c r="A5691">
        <v>5690</v>
      </c>
      <c r="B5691">
        <v>2522</v>
      </c>
      <c r="C5691">
        <f t="shared" si="88"/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2" t="str">
        <f>TEXT(Pizza_sales[[#This Row],[order_date]],"mmmm")</f>
        <v>February</v>
      </c>
      <c r="I5691" s="3">
        <v>0.80956018518518513</v>
      </c>
      <c r="J5691">
        <v>14.75</v>
      </c>
      <c r="K5691">
        <v>14.75</v>
      </c>
      <c r="L5691" s="1" t="s">
        <v>171</v>
      </c>
      <c r="M5691" s="1" t="s">
        <v>19</v>
      </c>
      <c r="N5691" s="1" t="s">
        <v>87</v>
      </c>
      <c r="O5691" s="1" t="s">
        <v>88</v>
      </c>
    </row>
    <row r="5692" spans="1:15" x14ac:dyDescent="0.3">
      <c r="A5692">
        <v>5691</v>
      </c>
      <c r="B5692">
        <v>2522</v>
      </c>
      <c r="C5692">
        <f t="shared" si="88"/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2" t="str">
        <f>TEXT(Pizza_sales[[#This Row],[order_date]],"mmmm")</f>
        <v>February</v>
      </c>
      <c r="I5692" s="3">
        <v>0.80956018518518513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3">
      <c r="A5693">
        <v>5692</v>
      </c>
      <c r="B5693">
        <v>2522</v>
      </c>
      <c r="C5693">
        <f t="shared" si="88"/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2" t="str">
        <f>TEXT(Pizza_sales[[#This Row],[order_date]],"mmmm")</f>
        <v>February</v>
      </c>
      <c r="I5693" s="3">
        <v>0.80956018518518513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3">
      <c r="A5694">
        <v>5693</v>
      </c>
      <c r="B5694">
        <v>2522</v>
      </c>
      <c r="C5694">
        <f t="shared" si="88"/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2" t="str">
        <f>TEXT(Pizza_sales[[#This Row],[order_date]],"mmmm")</f>
        <v>February</v>
      </c>
      <c r="I5694" s="3">
        <v>0.80956018518518513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3">
      <c r="A5695">
        <v>5694</v>
      </c>
      <c r="B5695">
        <v>2523</v>
      </c>
      <c r="C5695">
        <f t="shared" si="88"/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2" t="str">
        <f>TEXT(Pizza_sales[[#This Row],[order_date]],"mmmm")</f>
        <v>February</v>
      </c>
      <c r="I5695" s="3">
        <v>0.81268518518518518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3">
      <c r="A5696">
        <v>5695</v>
      </c>
      <c r="B5696">
        <v>2523</v>
      </c>
      <c r="C5696">
        <f t="shared" si="88"/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2" t="str">
        <f>TEXT(Pizza_sales[[#This Row],[order_date]],"mmmm")</f>
        <v>February</v>
      </c>
      <c r="I5696" s="3">
        <v>0.81268518518518518</v>
      </c>
      <c r="J5696">
        <v>16</v>
      </c>
      <c r="K5696">
        <v>16</v>
      </c>
      <c r="L5696" s="1" t="s">
        <v>171</v>
      </c>
      <c r="M5696" s="1" t="s">
        <v>19</v>
      </c>
      <c r="N5696" s="1" t="s">
        <v>100</v>
      </c>
      <c r="O5696" s="1" t="s">
        <v>101</v>
      </c>
    </row>
    <row r="5697" spans="1:15" x14ac:dyDescent="0.3">
      <c r="A5697">
        <v>5696</v>
      </c>
      <c r="B5697">
        <v>2523</v>
      </c>
      <c r="C5697">
        <f t="shared" si="88"/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2" t="str">
        <f>TEXT(Pizza_sales[[#This Row],[order_date]],"mmmm")</f>
        <v>February</v>
      </c>
      <c r="I5697" s="3">
        <v>0.81268518518518518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3">
      <c r="A5698">
        <v>5697</v>
      </c>
      <c r="B5698">
        <v>2523</v>
      </c>
      <c r="C5698">
        <f t="shared" ref="C5698:C5761" si="89">1/COUNTIF(B:B,B5698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2" t="str">
        <f>TEXT(Pizza_sales[[#This Row],[order_date]],"mmmm")</f>
        <v>February</v>
      </c>
      <c r="I5698" s="3">
        <v>0.81268518518518518</v>
      </c>
      <c r="J5698">
        <v>16</v>
      </c>
      <c r="K5698">
        <v>16</v>
      </c>
      <c r="L5698" s="1" t="s">
        <v>171</v>
      </c>
      <c r="M5698" s="1" t="s">
        <v>19</v>
      </c>
      <c r="N5698" s="1" t="s">
        <v>62</v>
      </c>
      <c r="O5698" s="1" t="s">
        <v>63</v>
      </c>
    </row>
    <row r="5699" spans="1:15" x14ac:dyDescent="0.3">
      <c r="A5699">
        <v>5698</v>
      </c>
      <c r="B5699">
        <v>2524</v>
      </c>
      <c r="C5699">
        <f t="shared" si="89"/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2" t="str">
        <f>TEXT(Pizza_sales[[#This Row],[order_date]],"mmmm")</f>
        <v>February</v>
      </c>
      <c r="I5699" s="3">
        <v>0.81373842592592593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3">
      <c r="A5700">
        <v>5699</v>
      </c>
      <c r="B5700">
        <v>2524</v>
      </c>
      <c r="C5700">
        <f t="shared" si="89"/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2" t="str">
        <f>TEXT(Pizza_sales[[#This Row],[order_date]],"mmmm")</f>
        <v>February</v>
      </c>
      <c r="I5700" s="3">
        <v>0.81373842592592593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3">
      <c r="A5701">
        <v>5700</v>
      </c>
      <c r="B5701">
        <v>2524</v>
      </c>
      <c r="C5701">
        <f t="shared" si="89"/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2" t="str">
        <f>TEXT(Pizza_sales[[#This Row],[order_date]],"mmmm")</f>
        <v>February</v>
      </c>
      <c r="I5701" s="3">
        <v>0.81373842592592593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3">
      <c r="A5702">
        <v>5701</v>
      </c>
      <c r="B5702">
        <v>2524</v>
      </c>
      <c r="C5702">
        <f t="shared" si="89"/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2" t="str">
        <f>TEXT(Pizza_sales[[#This Row],[order_date]],"mmmm")</f>
        <v>February</v>
      </c>
      <c r="I5702" s="3">
        <v>0.81373842592592593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3">
      <c r="A5703">
        <v>5702</v>
      </c>
      <c r="B5703">
        <v>2525</v>
      </c>
      <c r="C5703">
        <f t="shared" si="89"/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2" t="str">
        <f>TEXT(Pizza_sales[[#This Row],[order_date]],"mmmm")</f>
        <v>February</v>
      </c>
      <c r="I5703" s="3">
        <v>0.81451388888888887</v>
      </c>
      <c r="J5703">
        <v>16</v>
      </c>
      <c r="K5703">
        <v>16</v>
      </c>
      <c r="L5703" s="1" t="s">
        <v>171</v>
      </c>
      <c r="M5703" s="1" t="s">
        <v>19</v>
      </c>
      <c r="N5703" s="1" t="s">
        <v>48</v>
      </c>
      <c r="O5703" s="1" t="s">
        <v>49</v>
      </c>
    </row>
    <row r="5704" spans="1:15" x14ac:dyDescent="0.3">
      <c r="A5704">
        <v>5703</v>
      </c>
      <c r="B5704">
        <v>2526</v>
      </c>
      <c r="C5704">
        <f t="shared" si="89"/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2" t="str">
        <f>TEXT(Pizza_sales[[#This Row],[order_date]],"mmmm")</f>
        <v>February</v>
      </c>
      <c r="I5704" s="3">
        <v>0.81701388888888893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3">
      <c r="A5705">
        <v>5704</v>
      </c>
      <c r="B5705">
        <v>2526</v>
      </c>
      <c r="C5705">
        <f t="shared" si="89"/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2" t="str">
        <f>TEXT(Pizza_sales[[#This Row],[order_date]],"mmmm")</f>
        <v>February</v>
      </c>
      <c r="I5705" s="3">
        <v>0.81701388888888893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3">
      <c r="A5706">
        <v>5705</v>
      </c>
      <c r="B5706">
        <v>2527</v>
      </c>
      <c r="C5706">
        <f t="shared" si="89"/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2" t="str">
        <f>TEXT(Pizza_sales[[#This Row],[order_date]],"mmmm")</f>
        <v>February</v>
      </c>
      <c r="I5706" s="3">
        <v>0.82900462962962962</v>
      </c>
      <c r="J5706">
        <v>16.75</v>
      </c>
      <c r="K5706">
        <v>16.75</v>
      </c>
      <c r="L5706" s="1" t="s">
        <v>171</v>
      </c>
      <c r="M5706" s="1" t="s">
        <v>30</v>
      </c>
      <c r="N5706" s="1" t="s">
        <v>38</v>
      </c>
      <c r="O5706" s="1" t="s">
        <v>39</v>
      </c>
    </row>
    <row r="5707" spans="1:15" x14ac:dyDescent="0.3">
      <c r="A5707">
        <v>5706</v>
      </c>
      <c r="B5707">
        <v>2527</v>
      </c>
      <c r="C5707">
        <f t="shared" si="89"/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2" t="str">
        <f>TEXT(Pizza_sales[[#This Row],[order_date]],"mmmm")</f>
        <v>February</v>
      </c>
      <c r="I5707" s="3">
        <v>0.82900462962962962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3">
      <c r="A5708">
        <v>5707</v>
      </c>
      <c r="B5708">
        <v>2527</v>
      </c>
      <c r="C5708">
        <f t="shared" si="89"/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2" t="str">
        <f>TEXT(Pizza_sales[[#This Row],[order_date]],"mmmm")</f>
        <v>February</v>
      </c>
      <c r="I5708" s="3">
        <v>0.82900462962962962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3">
      <c r="A5709">
        <v>5708</v>
      </c>
      <c r="B5709">
        <v>2528</v>
      </c>
      <c r="C5709">
        <f t="shared" si="89"/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2" t="str">
        <f>TEXT(Pizza_sales[[#This Row],[order_date]],"mmmm")</f>
        <v>February</v>
      </c>
      <c r="I5709" s="3">
        <v>0.82962962962962961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3">
      <c r="A5710">
        <v>5709</v>
      </c>
      <c r="B5710">
        <v>2528</v>
      </c>
      <c r="C5710">
        <f t="shared" si="89"/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2" t="str">
        <f>TEXT(Pizza_sales[[#This Row],[order_date]],"mmmm")</f>
        <v>February</v>
      </c>
      <c r="I5710" s="3">
        <v>0.82962962962962961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3">
      <c r="A5711">
        <v>5710</v>
      </c>
      <c r="B5711">
        <v>2529</v>
      </c>
      <c r="C5711">
        <f t="shared" si="89"/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2" t="str">
        <f>TEXT(Pizza_sales[[#This Row],[order_date]],"mmmm")</f>
        <v>February</v>
      </c>
      <c r="I5711" s="3">
        <v>0.83762731481481478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3">
      <c r="A5712">
        <v>5711</v>
      </c>
      <c r="B5712">
        <v>2529</v>
      </c>
      <c r="C5712">
        <f t="shared" si="89"/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2" t="str">
        <f>TEXT(Pizza_sales[[#This Row],[order_date]],"mmmm")</f>
        <v>February</v>
      </c>
      <c r="I5712" s="3">
        <v>0.83762731481481478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3">
      <c r="A5713">
        <v>5712</v>
      </c>
      <c r="B5713">
        <v>2529</v>
      </c>
      <c r="C5713">
        <f t="shared" si="89"/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2" t="str">
        <f>TEXT(Pizza_sales[[#This Row],[order_date]],"mmmm")</f>
        <v>February</v>
      </c>
      <c r="I5713" s="3">
        <v>0.83762731481481478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3">
      <c r="A5714">
        <v>5713</v>
      </c>
      <c r="B5714">
        <v>2529</v>
      </c>
      <c r="C5714">
        <f t="shared" si="89"/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2" t="str">
        <f>TEXT(Pizza_sales[[#This Row],[order_date]],"mmmm")</f>
        <v>February</v>
      </c>
      <c r="I5714" s="3">
        <v>0.83762731481481478</v>
      </c>
      <c r="J5714">
        <v>16</v>
      </c>
      <c r="K5714">
        <v>16</v>
      </c>
      <c r="L5714" s="1" t="s">
        <v>171</v>
      </c>
      <c r="M5714" s="1" t="s">
        <v>19</v>
      </c>
      <c r="N5714" s="1" t="s">
        <v>62</v>
      </c>
      <c r="O5714" s="1" t="s">
        <v>63</v>
      </c>
    </row>
    <row r="5715" spans="1:15" x14ac:dyDescent="0.3">
      <c r="A5715">
        <v>5714</v>
      </c>
      <c r="B5715">
        <v>2530</v>
      </c>
      <c r="C5715">
        <f t="shared" si="89"/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2" t="str">
        <f>TEXT(Pizza_sales[[#This Row],[order_date]],"mmmm")</f>
        <v>February</v>
      </c>
      <c r="I5715" s="3">
        <v>0.84127314814814813</v>
      </c>
      <c r="J5715">
        <v>14.5</v>
      </c>
      <c r="K5715">
        <v>29</v>
      </c>
      <c r="L5715" s="1" t="s">
        <v>171</v>
      </c>
      <c r="M5715" s="1" t="s">
        <v>12</v>
      </c>
      <c r="N5715" s="1" t="s">
        <v>126</v>
      </c>
      <c r="O5715" s="1" t="s">
        <v>127</v>
      </c>
    </row>
    <row r="5716" spans="1:15" x14ac:dyDescent="0.3">
      <c r="A5716">
        <v>5715</v>
      </c>
      <c r="B5716">
        <v>2530</v>
      </c>
      <c r="C5716">
        <f t="shared" si="89"/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2" t="str">
        <f>TEXT(Pizza_sales[[#This Row],[order_date]],"mmmm")</f>
        <v>February</v>
      </c>
      <c r="I5716" s="3">
        <v>0.84127314814814813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3">
      <c r="A5717">
        <v>5716</v>
      </c>
      <c r="B5717">
        <v>2530</v>
      </c>
      <c r="C5717">
        <f t="shared" si="89"/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2" t="str">
        <f>TEXT(Pizza_sales[[#This Row],[order_date]],"mmmm")</f>
        <v>February</v>
      </c>
      <c r="I5717" s="3">
        <v>0.84127314814814813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3">
      <c r="A5718">
        <v>5717</v>
      </c>
      <c r="B5718">
        <v>2531</v>
      </c>
      <c r="C5718">
        <f t="shared" si="89"/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2" t="str">
        <f>TEXT(Pizza_sales[[#This Row],[order_date]],"mmmm")</f>
        <v>February</v>
      </c>
      <c r="I5718" s="3">
        <v>0.84864583333333332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3">
      <c r="A5719">
        <v>5718</v>
      </c>
      <c r="B5719">
        <v>2531</v>
      </c>
      <c r="C5719">
        <f t="shared" si="89"/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2" t="str">
        <f>TEXT(Pizza_sales[[#This Row],[order_date]],"mmmm")</f>
        <v>February</v>
      </c>
      <c r="I5719" s="3">
        <v>0.84864583333333332</v>
      </c>
      <c r="J5719">
        <v>16.25</v>
      </c>
      <c r="K5719">
        <v>16.25</v>
      </c>
      <c r="L5719" s="1" t="s">
        <v>171</v>
      </c>
      <c r="M5719" s="1" t="s">
        <v>23</v>
      </c>
      <c r="N5719" s="1" t="s">
        <v>110</v>
      </c>
      <c r="O5719" s="1" t="s">
        <v>111</v>
      </c>
    </row>
    <row r="5720" spans="1:15" x14ac:dyDescent="0.3">
      <c r="A5720">
        <v>5719</v>
      </c>
      <c r="B5720">
        <v>2532</v>
      </c>
      <c r="C5720">
        <f t="shared" si="89"/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2" t="str">
        <f>TEXT(Pizza_sales[[#This Row],[order_date]],"mmmm")</f>
        <v>February</v>
      </c>
      <c r="I5720" s="3">
        <v>0.85642361111111109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3">
      <c r="A5721">
        <v>5720</v>
      </c>
      <c r="B5721">
        <v>2533</v>
      </c>
      <c r="C5721">
        <f t="shared" si="89"/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2" t="str">
        <f>TEXT(Pizza_sales[[#This Row],[order_date]],"mmmm")</f>
        <v>February</v>
      </c>
      <c r="I5721" s="3">
        <v>0.89922453703703709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3">
      <c r="A5722">
        <v>5721</v>
      </c>
      <c r="B5722">
        <v>2534</v>
      </c>
      <c r="C5722">
        <f t="shared" si="89"/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2" t="str">
        <f>TEXT(Pizza_sales[[#This Row],[order_date]],"mmmm")</f>
        <v>February</v>
      </c>
      <c r="I5722" s="3">
        <v>0.90584490740740742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3">
      <c r="A5723">
        <v>5722</v>
      </c>
      <c r="B5723">
        <v>2535</v>
      </c>
      <c r="C5723">
        <f t="shared" si="89"/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2" t="str">
        <f>TEXT(Pizza_sales[[#This Row],[order_date]],"mmmm")</f>
        <v>February</v>
      </c>
      <c r="I5723" s="3">
        <v>0.90678240740740745</v>
      </c>
      <c r="J5723">
        <v>16.5</v>
      </c>
      <c r="K5723">
        <v>16.5</v>
      </c>
      <c r="L5723" s="1" t="s">
        <v>171</v>
      </c>
      <c r="M5723" s="1" t="s">
        <v>23</v>
      </c>
      <c r="N5723" s="1" t="s">
        <v>24</v>
      </c>
      <c r="O5723" s="1" t="s">
        <v>25</v>
      </c>
    </row>
    <row r="5724" spans="1:15" x14ac:dyDescent="0.3">
      <c r="A5724">
        <v>5723</v>
      </c>
      <c r="B5724">
        <v>2535</v>
      </c>
      <c r="C5724">
        <f t="shared" si="89"/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2" t="str">
        <f>TEXT(Pizza_sales[[#This Row],[order_date]],"mmmm")</f>
        <v>February</v>
      </c>
      <c r="I5724" s="3">
        <v>0.90678240740740745</v>
      </c>
      <c r="J5724">
        <v>16.5</v>
      </c>
      <c r="K5724">
        <v>16.5</v>
      </c>
      <c r="L5724" s="1" t="s">
        <v>171</v>
      </c>
      <c r="M5724" s="1" t="s">
        <v>23</v>
      </c>
      <c r="N5724" s="1" t="s">
        <v>35</v>
      </c>
      <c r="O5724" s="1" t="s">
        <v>36</v>
      </c>
    </row>
    <row r="5725" spans="1:15" x14ac:dyDescent="0.3">
      <c r="A5725">
        <v>5724</v>
      </c>
      <c r="B5725">
        <v>2536</v>
      </c>
      <c r="C5725">
        <f t="shared" si="89"/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2" t="str">
        <f>TEXT(Pizza_sales[[#This Row],[order_date]],"mmmm")</f>
        <v>February</v>
      </c>
      <c r="I5725" s="3">
        <v>0.91127314814814819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3">
      <c r="A5726">
        <v>5725</v>
      </c>
      <c r="B5726">
        <v>2537</v>
      </c>
      <c r="C5726">
        <f t="shared" si="89"/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2" t="str">
        <f>TEXT(Pizza_sales[[#This Row],[order_date]],"mmmm")</f>
        <v>February</v>
      </c>
      <c r="I5726" s="3">
        <v>0.47020833333333334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3">
      <c r="A5727">
        <v>5726</v>
      </c>
      <c r="B5727">
        <v>2538</v>
      </c>
      <c r="C5727">
        <f t="shared" si="89"/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2" t="str">
        <f>TEXT(Pizza_sales[[#This Row],[order_date]],"mmmm")</f>
        <v>February</v>
      </c>
      <c r="I5727" s="3">
        <v>0.48442129629629632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3">
      <c r="A5728">
        <v>5727</v>
      </c>
      <c r="B5728">
        <v>2538</v>
      </c>
      <c r="C5728">
        <f t="shared" si="89"/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2" t="str">
        <f>TEXT(Pizza_sales[[#This Row],[order_date]],"mmmm")</f>
        <v>February</v>
      </c>
      <c r="I5728" s="3">
        <v>0.48442129629629632</v>
      </c>
      <c r="J5728">
        <v>16</v>
      </c>
      <c r="K5728">
        <v>16</v>
      </c>
      <c r="L5728" s="1" t="s">
        <v>171</v>
      </c>
      <c r="M5728" s="1" t="s">
        <v>12</v>
      </c>
      <c r="N5728" s="1" t="s">
        <v>51</v>
      </c>
      <c r="O5728" s="1" t="s">
        <v>52</v>
      </c>
    </row>
    <row r="5729" spans="1:15" x14ac:dyDescent="0.3">
      <c r="A5729">
        <v>5728</v>
      </c>
      <c r="B5729">
        <v>2538</v>
      </c>
      <c r="C5729">
        <f t="shared" si="89"/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2" t="str">
        <f>TEXT(Pizza_sales[[#This Row],[order_date]],"mmmm")</f>
        <v>February</v>
      </c>
      <c r="I5729" s="3">
        <v>0.48442129629629632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3">
      <c r="A5730">
        <v>5729</v>
      </c>
      <c r="B5730">
        <v>2539</v>
      </c>
      <c r="C5730">
        <f t="shared" si="89"/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2" t="str">
        <f>TEXT(Pizza_sales[[#This Row],[order_date]],"mmmm")</f>
        <v>February</v>
      </c>
      <c r="I5730" s="3">
        <v>0.4851273148148148</v>
      </c>
      <c r="J5730">
        <v>16.75</v>
      </c>
      <c r="K5730">
        <v>16.75</v>
      </c>
      <c r="L5730" s="1" t="s">
        <v>171</v>
      </c>
      <c r="M5730" s="1" t="s">
        <v>19</v>
      </c>
      <c r="N5730" s="1" t="s">
        <v>97</v>
      </c>
      <c r="O5730" s="1" t="s">
        <v>98</v>
      </c>
    </row>
    <row r="5731" spans="1:15" x14ac:dyDescent="0.3">
      <c r="A5731">
        <v>5730</v>
      </c>
      <c r="B5731">
        <v>2539</v>
      </c>
      <c r="C5731">
        <f t="shared" si="89"/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2" t="str">
        <f>TEXT(Pizza_sales[[#This Row],[order_date]],"mmmm")</f>
        <v>February</v>
      </c>
      <c r="I5731" s="3">
        <v>0.4851273148148148</v>
      </c>
      <c r="J5731">
        <v>16.75</v>
      </c>
      <c r="K5731">
        <v>16.75</v>
      </c>
      <c r="L5731" s="1" t="s">
        <v>171</v>
      </c>
      <c r="M5731" s="1" t="s">
        <v>30</v>
      </c>
      <c r="N5731" s="1" t="s">
        <v>66</v>
      </c>
      <c r="O5731" s="1" t="s">
        <v>67</v>
      </c>
    </row>
    <row r="5732" spans="1:15" x14ac:dyDescent="0.3">
      <c r="A5732">
        <v>5731</v>
      </c>
      <c r="B5732">
        <v>2540</v>
      </c>
      <c r="C5732">
        <f t="shared" si="89"/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2" t="str">
        <f>TEXT(Pizza_sales[[#This Row],[order_date]],"mmmm")</f>
        <v>February</v>
      </c>
      <c r="I5732" s="3">
        <v>0.49224537037037036</v>
      </c>
      <c r="J5732">
        <v>13.25</v>
      </c>
      <c r="K5732">
        <v>13.25</v>
      </c>
      <c r="L5732" s="1" t="s">
        <v>171</v>
      </c>
      <c r="M5732" s="1" t="s">
        <v>12</v>
      </c>
      <c r="N5732" s="1" t="s">
        <v>13</v>
      </c>
      <c r="O5732" s="1" t="s">
        <v>14</v>
      </c>
    </row>
    <row r="5733" spans="1:15" x14ac:dyDescent="0.3">
      <c r="A5733">
        <v>5732</v>
      </c>
      <c r="B5733">
        <v>2540</v>
      </c>
      <c r="C5733">
        <f t="shared" si="89"/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2" t="str">
        <f>TEXT(Pizza_sales[[#This Row],[order_date]],"mmmm")</f>
        <v>February</v>
      </c>
      <c r="I5733" s="3">
        <v>0.49224537037037036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3">
      <c r="A5734">
        <v>5733</v>
      </c>
      <c r="B5734">
        <v>2541</v>
      </c>
      <c r="C5734">
        <f t="shared" si="89"/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2" t="str">
        <f>TEXT(Pizza_sales[[#This Row],[order_date]],"mmmm")</f>
        <v>February</v>
      </c>
      <c r="I5734" s="3">
        <v>0.49634259259259261</v>
      </c>
      <c r="J5734">
        <v>16</v>
      </c>
      <c r="K5734">
        <v>16</v>
      </c>
      <c r="L5734" s="1" t="s">
        <v>171</v>
      </c>
      <c r="M5734" s="1" t="s">
        <v>19</v>
      </c>
      <c r="N5734" s="1" t="s">
        <v>27</v>
      </c>
      <c r="O5734" s="1" t="s">
        <v>28</v>
      </c>
    </row>
    <row r="5735" spans="1:15" x14ac:dyDescent="0.3">
      <c r="A5735">
        <v>5734</v>
      </c>
      <c r="B5735">
        <v>2541</v>
      </c>
      <c r="C5735">
        <f t="shared" si="89"/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2" t="str">
        <f>TEXT(Pizza_sales[[#This Row],[order_date]],"mmmm")</f>
        <v>February</v>
      </c>
      <c r="I5735" s="3">
        <v>0.4963425925925926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3">
      <c r="A5736">
        <v>5735</v>
      </c>
      <c r="B5736">
        <v>2542</v>
      </c>
      <c r="C5736">
        <f t="shared" si="89"/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2" t="str">
        <f>TEXT(Pizza_sales[[#This Row],[order_date]],"mmmm")</f>
        <v>February</v>
      </c>
      <c r="I5736" s="3">
        <v>0.49800925925925926</v>
      </c>
      <c r="J5736">
        <v>16.5</v>
      </c>
      <c r="K5736">
        <v>16.5</v>
      </c>
      <c r="L5736" s="1" t="s">
        <v>171</v>
      </c>
      <c r="M5736" s="1" t="s">
        <v>23</v>
      </c>
      <c r="N5736" s="1" t="s">
        <v>56</v>
      </c>
      <c r="O5736" s="1" t="s">
        <v>57</v>
      </c>
    </row>
    <row r="5737" spans="1:15" x14ac:dyDescent="0.3">
      <c r="A5737">
        <v>5736</v>
      </c>
      <c r="B5737">
        <v>2543</v>
      </c>
      <c r="C5737">
        <f t="shared" si="89"/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2" t="str">
        <f>TEXT(Pizza_sales[[#This Row],[order_date]],"mmmm")</f>
        <v>February</v>
      </c>
      <c r="I5737" s="3">
        <v>0.5</v>
      </c>
      <c r="J5737">
        <v>16.75</v>
      </c>
      <c r="K5737">
        <v>16.75</v>
      </c>
      <c r="L5737" s="1" t="s">
        <v>171</v>
      </c>
      <c r="M5737" s="1" t="s">
        <v>30</v>
      </c>
      <c r="N5737" s="1" t="s">
        <v>120</v>
      </c>
      <c r="O5737" s="1" t="s">
        <v>121</v>
      </c>
    </row>
    <row r="5738" spans="1:15" x14ac:dyDescent="0.3">
      <c r="A5738">
        <v>5737</v>
      </c>
      <c r="B5738">
        <v>2544</v>
      </c>
      <c r="C5738">
        <f t="shared" si="89"/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2" t="str">
        <f>TEXT(Pizza_sales[[#This Row],[order_date]],"mmmm")</f>
        <v>February</v>
      </c>
      <c r="I5738" s="3">
        <v>0.50239583333333337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3">
      <c r="A5739">
        <v>5738</v>
      </c>
      <c r="B5739">
        <v>2544</v>
      </c>
      <c r="C5739">
        <f t="shared" si="89"/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2" t="str">
        <f>TEXT(Pizza_sales[[#This Row],[order_date]],"mmmm")</f>
        <v>February</v>
      </c>
      <c r="I5739" s="3">
        <v>0.50239583333333337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3">
      <c r="A5740">
        <v>5739</v>
      </c>
      <c r="B5740">
        <v>2544</v>
      </c>
      <c r="C5740">
        <f t="shared" si="89"/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2" t="str">
        <f>TEXT(Pizza_sales[[#This Row],[order_date]],"mmmm")</f>
        <v>February</v>
      </c>
      <c r="I5740" s="3">
        <v>0.50239583333333337</v>
      </c>
      <c r="J5740">
        <v>12.5</v>
      </c>
      <c r="K5740">
        <v>12.5</v>
      </c>
      <c r="L5740" s="1" t="s">
        <v>171</v>
      </c>
      <c r="M5740" s="1" t="s">
        <v>12</v>
      </c>
      <c r="N5740" s="1" t="s">
        <v>74</v>
      </c>
      <c r="O5740" s="1" t="s">
        <v>75</v>
      </c>
    </row>
    <row r="5741" spans="1:15" x14ac:dyDescent="0.3">
      <c r="A5741">
        <v>5740</v>
      </c>
      <c r="B5741">
        <v>2545</v>
      </c>
      <c r="C5741">
        <f t="shared" si="89"/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2" t="str">
        <f>TEXT(Pizza_sales[[#This Row],[order_date]],"mmmm")</f>
        <v>February</v>
      </c>
      <c r="I5741" s="3">
        <v>0.50853009259259263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3">
      <c r="A5742">
        <v>5741</v>
      </c>
      <c r="B5742">
        <v>2546</v>
      </c>
      <c r="C5742">
        <f t="shared" si="89"/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2" t="str">
        <f>TEXT(Pizza_sales[[#This Row],[order_date]],"mmmm")</f>
        <v>February</v>
      </c>
      <c r="I5742" s="3">
        <v>0.5284953703703704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3">
      <c r="A5743">
        <v>5742</v>
      </c>
      <c r="B5743">
        <v>2547</v>
      </c>
      <c r="C5743">
        <f t="shared" si="89"/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2" t="str">
        <f>TEXT(Pizza_sales[[#This Row],[order_date]],"mmmm")</f>
        <v>February</v>
      </c>
      <c r="I5743" s="3">
        <v>0.53181712962962968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3">
      <c r="A5744">
        <v>5743</v>
      </c>
      <c r="B5744">
        <v>2547</v>
      </c>
      <c r="C5744">
        <f t="shared" si="89"/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2" t="str">
        <f>TEXT(Pizza_sales[[#This Row],[order_date]],"mmmm")</f>
        <v>February</v>
      </c>
      <c r="I5744" s="3">
        <v>0.53181712962962968</v>
      </c>
      <c r="J5744">
        <v>16.75</v>
      </c>
      <c r="K5744">
        <v>16.75</v>
      </c>
      <c r="L5744" s="1" t="s">
        <v>171</v>
      </c>
      <c r="M5744" s="1" t="s">
        <v>30</v>
      </c>
      <c r="N5744" s="1" t="s">
        <v>38</v>
      </c>
      <c r="O5744" s="1" t="s">
        <v>39</v>
      </c>
    </row>
    <row r="5745" spans="1:15" x14ac:dyDescent="0.3">
      <c r="A5745">
        <v>5744</v>
      </c>
      <c r="B5745">
        <v>2547</v>
      </c>
      <c r="C5745">
        <f t="shared" si="89"/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2" t="str">
        <f>TEXT(Pizza_sales[[#This Row],[order_date]],"mmmm")</f>
        <v>February</v>
      </c>
      <c r="I5745" s="3">
        <v>0.53181712962962968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3">
      <c r="A5746">
        <v>5745</v>
      </c>
      <c r="B5746">
        <v>2547</v>
      </c>
      <c r="C5746">
        <f t="shared" si="89"/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2" t="str">
        <f>TEXT(Pizza_sales[[#This Row],[order_date]],"mmmm")</f>
        <v>February</v>
      </c>
      <c r="I5746" s="3">
        <v>0.53181712962962968</v>
      </c>
      <c r="J5746">
        <v>16</v>
      </c>
      <c r="K5746">
        <v>16</v>
      </c>
      <c r="L5746" s="1" t="s">
        <v>171</v>
      </c>
      <c r="M5746" s="1" t="s">
        <v>12</v>
      </c>
      <c r="N5746" s="1" t="s">
        <v>16</v>
      </c>
      <c r="O5746" s="1" t="s">
        <v>17</v>
      </c>
    </row>
    <row r="5747" spans="1:15" x14ac:dyDescent="0.3">
      <c r="A5747">
        <v>5746</v>
      </c>
      <c r="B5747">
        <v>2547</v>
      </c>
      <c r="C5747">
        <f t="shared" si="89"/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2" t="str">
        <f>TEXT(Pizza_sales[[#This Row],[order_date]],"mmmm")</f>
        <v>February</v>
      </c>
      <c r="I5747" s="3">
        <v>0.53181712962962968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3">
      <c r="A5748">
        <v>5747</v>
      </c>
      <c r="B5748">
        <v>2547</v>
      </c>
      <c r="C5748">
        <f t="shared" si="89"/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2" t="str">
        <f>TEXT(Pizza_sales[[#This Row],[order_date]],"mmmm")</f>
        <v>February</v>
      </c>
      <c r="I5748" s="3">
        <v>0.53181712962962968</v>
      </c>
      <c r="J5748">
        <v>14.75</v>
      </c>
      <c r="K5748">
        <v>14.75</v>
      </c>
      <c r="L5748" s="1" t="s">
        <v>171</v>
      </c>
      <c r="M5748" s="1" t="s">
        <v>19</v>
      </c>
      <c r="N5748" s="1" t="s">
        <v>87</v>
      </c>
      <c r="O5748" s="1" t="s">
        <v>88</v>
      </c>
    </row>
    <row r="5749" spans="1:15" x14ac:dyDescent="0.3">
      <c r="A5749">
        <v>5748</v>
      </c>
      <c r="B5749">
        <v>2547</v>
      </c>
      <c r="C5749">
        <f t="shared" si="89"/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2" t="str">
        <f>TEXT(Pizza_sales[[#This Row],[order_date]],"mmmm")</f>
        <v>February</v>
      </c>
      <c r="I5749" s="3">
        <v>0.53181712962962968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3">
      <c r="A5750">
        <v>5749</v>
      </c>
      <c r="B5750">
        <v>2547</v>
      </c>
      <c r="C5750">
        <f t="shared" si="89"/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2" t="str">
        <f>TEXT(Pizza_sales[[#This Row],[order_date]],"mmmm")</f>
        <v>February</v>
      </c>
      <c r="I5750" s="3">
        <v>0.53181712962962968</v>
      </c>
      <c r="J5750">
        <v>16.75</v>
      </c>
      <c r="K5750">
        <v>16.75</v>
      </c>
      <c r="L5750" s="1" t="s">
        <v>171</v>
      </c>
      <c r="M5750" s="1" t="s">
        <v>19</v>
      </c>
      <c r="N5750" s="1" t="s">
        <v>97</v>
      </c>
      <c r="O5750" s="1" t="s">
        <v>98</v>
      </c>
    </row>
    <row r="5751" spans="1:15" x14ac:dyDescent="0.3">
      <c r="A5751">
        <v>5750</v>
      </c>
      <c r="B5751">
        <v>2547</v>
      </c>
      <c r="C5751">
        <f t="shared" si="89"/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2" t="str">
        <f>TEXT(Pizza_sales[[#This Row],[order_date]],"mmmm")</f>
        <v>February</v>
      </c>
      <c r="I5751" s="3">
        <v>0.53181712962962968</v>
      </c>
      <c r="J5751">
        <v>16</v>
      </c>
      <c r="K5751">
        <v>16</v>
      </c>
      <c r="L5751" s="1" t="s">
        <v>171</v>
      </c>
      <c r="M5751" s="1" t="s">
        <v>19</v>
      </c>
      <c r="N5751" s="1" t="s">
        <v>100</v>
      </c>
      <c r="O5751" s="1" t="s">
        <v>101</v>
      </c>
    </row>
    <row r="5752" spans="1:15" x14ac:dyDescent="0.3">
      <c r="A5752">
        <v>5751</v>
      </c>
      <c r="B5752">
        <v>2547</v>
      </c>
      <c r="C5752">
        <f t="shared" si="89"/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2" t="str">
        <f>TEXT(Pizza_sales[[#This Row],[order_date]],"mmmm")</f>
        <v>February</v>
      </c>
      <c r="I5752" s="3">
        <v>0.53181712962962968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3">
      <c r="A5753">
        <v>5752</v>
      </c>
      <c r="B5753">
        <v>2547</v>
      </c>
      <c r="C5753">
        <f t="shared" si="89"/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2" t="str">
        <f>TEXT(Pizza_sales[[#This Row],[order_date]],"mmmm")</f>
        <v>February</v>
      </c>
      <c r="I5753" s="3">
        <v>0.53181712962962968</v>
      </c>
      <c r="J5753">
        <v>12.5</v>
      </c>
      <c r="K5753">
        <v>12.5</v>
      </c>
      <c r="L5753" s="1" t="s">
        <v>171</v>
      </c>
      <c r="M5753" s="1" t="s">
        <v>12</v>
      </c>
      <c r="N5753" s="1" t="s">
        <v>74</v>
      </c>
      <c r="O5753" s="1" t="s">
        <v>75</v>
      </c>
    </row>
    <row r="5754" spans="1:15" x14ac:dyDescent="0.3">
      <c r="A5754">
        <v>5753</v>
      </c>
      <c r="B5754">
        <v>2547</v>
      </c>
      <c r="C5754">
        <f t="shared" si="89"/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2" t="str">
        <f>TEXT(Pizza_sales[[#This Row],[order_date]],"mmmm")</f>
        <v>February</v>
      </c>
      <c r="I5754" s="3">
        <v>0.53181712962962968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3">
      <c r="A5755">
        <v>5754</v>
      </c>
      <c r="B5755">
        <v>2548</v>
      </c>
      <c r="C5755">
        <f t="shared" si="89"/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2" t="str">
        <f>TEXT(Pizza_sales[[#This Row],[order_date]],"mmmm")</f>
        <v>February</v>
      </c>
      <c r="I5755" s="3">
        <v>0.53336805555555555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3">
      <c r="A5756">
        <v>5755</v>
      </c>
      <c r="B5756">
        <v>2548</v>
      </c>
      <c r="C5756">
        <f t="shared" si="89"/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2" t="str">
        <f>TEXT(Pizza_sales[[#This Row],[order_date]],"mmmm")</f>
        <v>February</v>
      </c>
      <c r="I5756" s="3">
        <v>0.53336805555555555</v>
      </c>
      <c r="J5756">
        <v>16.75</v>
      </c>
      <c r="K5756">
        <v>16.75</v>
      </c>
      <c r="L5756" s="1" t="s">
        <v>171</v>
      </c>
      <c r="M5756" s="1" t="s">
        <v>30</v>
      </c>
      <c r="N5756" s="1" t="s">
        <v>38</v>
      </c>
      <c r="O5756" s="1" t="s">
        <v>39</v>
      </c>
    </row>
    <row r="5757" spans="1:15" x14ac:dyDescent="0.3">
      <c r="A5757">
        <v>5756</v>
      </c>
      <c r="B5757">
        <v>2548</v>
      </c>
      <c r="C5757">
        <f t="shared" si="89"/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2" t="str">
        <f>TEXT(Pizza_sales[[#This Row],[order_date]],"mmmm")</f>
        <v>February</v>
      </c>
      <c r="I5757" s="3">
        <v>0.53336805555555555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3">
      <c r="A5758">
        <v>5757</v>
      </c>
      <c r="B5758">
        <v>2548</v>
      </c>
      <c r="C5758">
        <f t="shared" si="89"/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2" t="str">
        <f>TEXT(Pizza_sales[[#This Row],[order_date]],"mmmm")</f>
        <v>February</v>
      </c>
      <c r="I5758" s="3">
        <v>0.53336805555555555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3">
      <c r="A5759">
        <v>5758</v>
      </c>
      <c r="B5759">
        <v>2548</v>
      </c>
      <c r="C5759">
        <f t="shared" si="89"/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2" t="str">
        <f>TEXT(Pizza_sales[[#This Row],[order_date]],"mmmm")</f>
        <v>February</v>
      </c>
      <c r="I5759" s="3">
        <v>0.53336805555555555</v>
      </c>
      <c r="J5759">
        <v>16.75</v>
      </c>
      <c r="K5759">
        <v>16.75</v>
      </c>
      <c r="L5759" s="1" t="s">
        <v>171</v>
      </c>
      <c r="M5759" s="1" t="s">
        <v>19</v>
      </c>
      <c r="N5759" s="1" t="s">
        <v>97</v>
      </c>
      <c r="O5759" s="1" t="s">
        <v>98</v>
      </c>
    </row>
    <row r="5760" spans="1:15" x14ac:dyDescent="0.3">
      <c r="A5760">
        <v>5759</v>
      </c>
      <c r="B5760">
        <v>2548</v>
      </c>
      <c r="C5760">
        <f t="shared" si="89"/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2" t="str">
        <f>TEXT(Pizza_sales[[#This Row],[order_date]],"mmmm")</f>
        <v>February</v>
      </c>
      <c r="I5760" s="3">
        <v>0.53336805555555555</v>
      </c>
      <c r="J5760">
        <v>14.5</v>
      </c>
      <c r="K5760">
        <v>14.5</v>
      </c>
      <c r="L5760" s="1" t="s">
        <v>171</v>
      </c>
      <c r="M5760" s="1" t="s">
        <v>12</v>
      </c>
      <c r="N5760" s="1" t="s">
        <v>126</v>
      </c>
      <c r="O5760" s="1" t="s">
        <v>127</v>
      </c>
    </row>
    <row r="5761" spans="1:15" x14ac:dyDescent="0.3">
      <c r="A5761">
        <v>5760</v>
      </c>
      <c r="B5761">
        <v>2549</v>
      </c>
      <c r="C5761">
        <f t="shared" si="89"/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2" t="str">
        <f>TEXT(Pizza_sales[[#This Row],[order_date]],"mmmm")</f>
        <v>February</v>
      </c>
      <c r="I5761" s="3">
        <v>0.54651620370370368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3">
      <c r="A5762">
        <v>5761</v>
      </c>
      <c r="B5762">
        <v>2550</v>
      </c>
      <c r="C5762">
        <f t="shared" ref="C5762:C5825" si="90">1/COUNTIF(B:B,B5762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2" t="str">
        <f>TEXT(Pizza_sales[[#This Row],[order_date]],"mmmm")</f>
        <v>February</v>
      </c>
      <c r="I5762" s="3">
        <v>0.55479166666666668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3">
      <c r="A5763">
        <v>5762</v>
      </c>
      <c r="B5763">
        <v>2551</v>
      </c>
      <c r="C5763">
        <f t="shared" si="90"/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2" t="str">
        <f>TEXT(Pizza_sales[[#This Row],[order_date]],"mmmm")</f>
        <v>February</v>
      </c>
      <c r="I5763" s="3">
        <v>0.56135416666666671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3">
      <c r="A5764">
        <v>5763</v>
      </c>
      <c r="B5764">
        <v>2551</v>
      </c>
      <c r="C5764">
        <f t="shared" si="90"/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2" t="str">
        <f>TEXT(Pizza_sales[[#This Row],[order_date]],"mmmm")</f>
        <v>February</v>
      </c>
      <c r="I5764" s="3">
        <v>0.56135416666666671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3">
      <c r="A5765">
        <v>5764</v>
      </c>
      <c r="B5765">
        <v>2552</v>
      </c>
      <c r="C5765">
        <f t="shared" si="90"/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2" t="str">
        <f>TEXT(Pizza_sales[[#This Row],[order_date]],"mmmm")</f>
        <v>February</v>
      </c>
      <c r="I5765" s="3">
        <v>0.57434027777777774</v>
      </c>
      <c r="J5765">
        <v>16.75</v>
      </c>
      <c r="K5765">
        <v>16.75</v>
      </c>
      <c r="L5765" s="1" t="s">
        <v>171</v>
      </c>
      <c r="M5765" s="1" t="s">
        <v>30</v>
      </c>
      <c r="N5765" s="1" t="s">
        <v>38</v>
      </c>
      <c r="O5765" s="1" t="s">
        <v>39</v>
      </c>
    </row>
    <row r="5766" spans="1:15" x14ac:dyDescent="0.3">
      <c r="A5766">
        <v>5765</v>
      </c>
      <c r="B5766">
        <v>2553</v>
      </c>
      <c r="C5766">
        <f t="shared" si="90"/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2" t="str">
        <f>TEXT(Pizza_sales[[#This Row],[order_date]],"mmmm")</f>
        <v>February</v>
      </c>
      <c r="I5766" s="3">
        <v>0.57438657407407412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3">
      <c r="A5767">
        <v>5766</v>
      </c>
      <c r="B5767">
        <v>2554</v>
      </c>
      <c r="C5767">
        <f t="shared" si="90"/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2" t="str">
        <f>TEXT(Pizza_sales[[#This Row],[order_date]],"mmmm")</f>
        <v>February</v>
      </c>
      <c r="I5767" s="3">
        <v>0.57893518518518516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3">
      <c r="A5768">
        <v>5767</v>
      </c>
      <c r="B5768">
        <v>2555</v>
      </c>
      <c r="C5768">
        <f t="shared" si="90"/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2" t="str">
        <f>TEXT(Pizza_sales[[#This Row],[order_date]],"mmmm")</f>
        <v>February</v>
      </c>
      <c r="I5768" s="3">
        <v>0.58333333333333337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3">
      <c r="A5769">
        <v>5768</v>
      </c>
      <c r="B5769">
        <v>2555</v>
      </c>
      <c r="C5769">
        <f t="shared" si="90"/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2" t="str">
        <f>TEXT(Pizza_sales[[#This Row],[order_date]],"mmmm")</f>
        <v>February</v>
      </c>
      <c r="I5769" s="3">
        <v>0.58333333333333337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3">
      <c r="A5770">
        <v>5769</v>
      </c>
      <c r="B5770">
        <v>2556</v>
      </c>
      <c r="C5770">
        <f t="shared" si="90"/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2" t="str">
        <f>TEXT(Pizza_sales[[#This Row],[order_date]],"mmmm")</f>
        <v>February</v>
      </c>
      <c r="I5770" s="3">
        <v>0.58377314814814818</v>
      </c>
      <c r="J5770">
        <v>16.5</v>
      </c>
      <c r="K5770">
        <v>16.5</v>
      </c>
      <c r="L5770" s="1" t="s">
        <v>171</v>
      </c>
      <c r="M5770" s="1" t="s">
        <v>23</v>
      </c>
      <c r="N5770" s="1" t="s">
        <v>24</v>
      </c>
      <c r="O5770" s="1" t="s">
        <v>25</v>
      </c>
    </row>
    <row r="5771" spans="1:15" x14ac:dyDescent="0.3">
      <c r="A5771">
        <v>5770</v>
      </c>
      <c r="B5771">
        <v>2556</v>
      </c>
      <c r="C5771">
        <f t="shared" si="90"/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2" t="str">
        <f>TEXT(Pizza_sales[[#This Row],[order_date]],"mmmm")</f>
        <v>February</v>
      </c>
      <c r="I5771" s="3">
        <v>0.58377314814814818</v>
      </c>
      <c r="J5771">
        <v>16.75</v>
      </c>
      <c r="K5771">
        <v>16.75</v>
      </c>
      <c r="L5771" s="1" t="s">
        <v>171</v>
      </c>
      <c r="M5771" s="1" t="s">
        <v>30</v>
      </c>
      <c r="N5771" s="1" t="s">
        <v>31</v>
      </c>
      <c r="O5771" s="1" t="s">
        <v>32</v>
      </c>
    </row>
    <row r="5772" spans="1:15" x14ac:dyDescent="0.3">
      <c r="A5772">
        <v>5771</v>
      </c>
      <c r="B5772">
        <v>2557</v>
      </c>
      <c r="C5772">
        <f t="shared" si="90"/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2" t="str">
        <f>TEXT(Pizza_sales[[#This Row],[order_date]],"mmmm")</f>
        <v>February</v>
      </c>
      <c r="I5772" s="3">
        <v>0.5901273148148148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3">
      <c r="A5773">
        <v>5772</v>
      </c>
      <c r="B5773">
        <v>2557</v>
      </c>
      <c r="C5773">
        <f t="shared" si="90"/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2" t="str">
        <f>TEXT(Pizza_sales[[#This Row],[order_date]],"mmmm")</f>
        <v>February</v>
      </c>
      <c r="I5773" s="3">
        <v>0.5901273148148148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3">
      <c r="A5774">
        <v>5773</v>
      </c>
      <c r="B5774">
        <v>2557</v>
      </c>
      <c r="C5774">
        <f t="shared" si="90"/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2" t="str">
        <f>TEXT(Pizza_sales[[#This Row],[order_date]],"mmmm")</f>
        <v>February</v>
      </c>
      <c r="I5774" s="3">
        <v>0.59012731481481484</v>
      </c>
      <c r="J5774">
        <v>16</v>
      </c>
      <c r="K5774">
        <v>16</v>
      </c>
      <c r="L5774" s="1" t="s">
        <v>171</v>
      </c>
      <c r="M5774" s="1" t="s">
        <v>12</v>
      </c>
      <c r="N5774" s="1" t="s">
        <v>41</v>
      </c>
      <c r="O5774" s="1" t="s">
        <v>42</v>
      </c>
    </row>
    <row r="5775" spans="1:15" x14ac:dyDescent="0.3">
      <c r="A5775">
        <v>5774</v>
      </c>
      <c r="B5775">
        <v>2557</v>
      </c>
      <c r="C5775">
        <f t="shared" si="90"/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2" t="str">
        <f>TEXT(Pizza_sales[[#This Row],[order_date]],"mmmm")</f>
        <v>February</v>
      </c>
      <c r="I5775" s="3">
        <v>0.5901273148148148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3">
      <c r="A5776">
        <v>5775</v>
      </c>
      <c r="B5776">
        <v>2558</v>
      </c>
      <c r="C5776">
        <f t="shared" si="90"/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2" t="str">
        <f>TEXT(Pizza_sales[[#This Row],[order_date]],"mmmm")</f>
        <v>February</v>
      </c>
      <c r="I5776" s="3">
        <v>0.59738425925925931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3">
      <c r="A5777">
        <v>5776</v>
      </c>
      <c r="B5777">
        <v>2558</v>
      </c>
      <c r="C5777">
        <f t="shared" si="90"/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2" t="str">
        <f>TEXT(Pizza_sales[[#This Row],[order_date]],"mmmm")</f>
        <v>February</v>
      </c>
      <c r="I5777" s="3">
        <v>0.59738425925925931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3">
      <c r="A5778">
        <v>5777</v>
      </c>
      <c r="B5778">
        <v>2559</v>
      </c>
      <c r="C5778">
        <f t="shared" si="90"/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2" t="str">
        <f>TEXT(Pizza_sales[[#This Row],[order_date]],"mmmm")</f>
        <v>February</v>
      </c>
      <c r="I5778" s="3">
        <v>0.59887731481481477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3">
      <c r="A5779">
        <v>5778</v>
      </c>
      <c r="B5779">
        <v>2560</v>
      </c>
      <c r="C5779">
        <f t="shared" si="90"/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2" t="str">
        <f>TEXT(Pizza_sales[[#This Row],[order_date]],"mmmm")</f>
        <v>February</v>
      </c>
      <c r="I5779" s="3">
        <v>0.60226851851851848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3">
      <c r="A5780">
        <v>5779</v>
      </c>
      <c r="B5780">
        <v>2561</v>
      </c>
      <c r="C5780">
        <f t="shared" si="90"/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2" t="str">
        <f>TEXT(Pizza_sales[[#This Row],[order_date]],"mmmm")</f>
        <v>February</v>
      </c>
      <c r="I5780" s="3">
        <v>0.60341435185185188</v>
      </c>
      <c r="J5780">
        <v>16.75</v>
      </c>
      <c r="K5780">
        <v>16.75</v>
      </c>
      <c r="L5780" s="1" t="s">
        <v>171</v>
      </c>
      <c r="M5780" s="1" t="s">
        <v>30</v>
      </c>
      <c r="N5780" s="1" t="s">
        <v>120</v>
      </c>
      <c r="O5780" s="1" t="s">
        <v>121</v>
      </c>
    </row>
    <row r="5781" spans="1:15" x14ac:dyDescent="0.3">
      <c r="A5781">
        <v>5780</v>
      </c>
      <c r="B5781">
        <v>2562</v>
      </c>
      <c r="C5781">
        <f t="shared" si="90"/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2" t="str">
        <f>TEXT(Pizza_sales[[#This Row],[order_date]],"mmmm")</f>
        <v>February</v>
      </c>
      <c r="I5781" s="3">
        <v>0.60442129629629626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3">
      <c r="A5782">
        <v>5781</v>
      </c>
      <c r="B5782">
        <v>2562</v>
      </c>
      <c r="C5782">
        <f t="shared" si="90"/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2" t="str">
        <f>TEXT(Pizza_sales[[#This Row],[order_date]],"mmmm")</f>
        <v>February</v>
      </c>
      <c r="I5782" s="3">
        <v>0.60442129629629626</v>
      </c>
      <c r="J5782">
        <v>16</v>
      </c>
      <c r="K5782">
        <v>16</v>
      </c>
      <c r="L5782" s="1" t="s">
        <v>171</v>
      </c>
      <c r="M5782" s="1" t="s">
        <v>19</v>
      </c>
      <c r="N5782" s="1" t="s">
        <v>27</v>
      </c>
      <c r="O5782" s="1" t="s">
        <v>28</v>
      </c>
    </row>
    <row r="5783" spans="1:15" x14ac:dyDescent="0.3">
      <c r="A5783">
        <v>5782</v>
      </c>
      <c r="B5783">
        <v>2562</v>
      </c>
      <c r="C5783">
        <f t="shared" si="90"/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2" t="str">
        <f>TEXT(Pizza_sales[[#This Row],[order_date]],"mmmm")</f>
        <v>February</v>
      </c>
      <c r="I5783" s="3">
        <v>0.60442129629629626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3">
      <c r="A5784">
        <v>5783</v>
      </c>
      <c r="B5784">
        <v>2562</v>
      </c>
      <c r="C5784">
        <f t="shared" si="90"/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2" t="str">
        <f>TEXT(Pizza_sales[[#This Row],[order_date]],"mmmm")</f>
        <v>February</v>
      </c>
      <c r="I5784" s="3">
        <v>0.60442129629629626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3">
      <c r="A5785">
        <v>5784</v>
      </c>
      <c r="B5785">
        <v>2563</v>
      </c>
      <c r="C5785">
        <f t="shared" si="90"/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2" t="str">
        <f>TEXT(Pizza_sales[[#This Row],[order_date]],"mmmm")</f>
        <v>February</v>
      </c>
      <c r="I5785" s="3">
        <v>0.6136342592592593</v>
      </c>
      <c r="J5785">
        <v>16.25</v>
      </c>
      <c r="K5785">
        <v>16.25</v>
      </c>
      <c r="L5785" s="1" t="s">
        <v>171</v>
      </c>
      <c r="M5785" s="1" t="s">
        <v>23</v>
      </c>
      <c r="N5785" s="1" t="s">
        <v>93</v>
      </c>
      <c r="O5785" s="1" t="s">
        <v>94</v>
      </c>
    </row>
    <row r="5786" spans="1:15" x14ac:dyDescent="0.3">
      <c r="A5786">
        <v>5785</v>
      </c>
      <c r="B5786">
        <v>2563</v>
      </c>
      <c r="C5786">
        <f t="shared" si="90"/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2" t="str">
        <f>TEXT(Pizza_sales[[#This Row],[order_date]],"mmmm")</f>
        <v>February</v>
      </c>
      <c r="I5786" s="3">
        <v>0.6136342592592593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3">
      <c r="A5787">
        <v>5786</v>
      </c>
      <c r="B5787">
        <v>2563</v>
      </c>
      <c r="C5787">
        <f t="shared" si="90"/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2" t="str">
        <f>TEXT(Pizza_sales[[#This Row],[order_date]],"mmmm")</f>
        <v>February</v>
      </c>
      <c r="I5787" s="3">
        <v>0.6136342592592593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3">
      <c r="A5788">
        <v>5787</v>
      </c>
      <c r="B5788">
        <v>2564</v>
      </c>
      <c r="C5788">
        <f t="shared" si="90"/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2" t="str">
        <f>TEXT(Pizza_sales[[#This Row],[order_date]],"mmmm")</f>
        <v>February</v>
      </c>
      <c r="I5788" s="3">
        <v>0.62035879629629631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3">
      <c r="A5789">
        <v>5788</v>
      </c>
      <c r="B5789">
        <v>2565</v>
      </c>
      <c r="C5789">
        <f t="shared" si="90"/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2" t="str">
        <f>TEXT(Pizza_sales[[#This Row],[order_date]],"mmmm")</f>
        <v>February</v>
      </c>
      <c r="I5789" s="3">
        <v>0.6283449074074074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3">
      <c r="A5790">
        <v>5789</v>
      </c>
      <c r="B5790">
        <v>2565</v>
      </c>
      <c r="C5790">
        <f t="shared" si="90"/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2" t="str">
        <f>TEXT(Pizza_sales[[#This Row],[order_date]],"mmmm")</f>
        <v>February</v>
      </c>
      <c r="I5790" s="3">
        <v>0.6283449074074074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3">
      <c r="A5791">
        <v>5790</v>
      </c>
      <c r="B5791">
        <v>2565</v>
      </c>
      <c r="C5791">
        <f t="shared" si="90"/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2" t="str">
        <f>TEXT(Pizza_sales[[#This Row],[order_date]],"mmmm")</f>
        <v>February</v>
      </c>
      <c r="I5791" s="3">
        <v>0.6283449074074074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3">
      <c r="A5792">
        <v>5791</v>
      </c>
      <c r="B5792">
        <v>2566</v>
      </c>
      <c r="C5792">
        <f t="shared" si="90"/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2" t="str">
        <f>TEXT(Pizza_sales[[#This Row],[order_date]],"mmmm")</f>
        <v>February</v>
      </c>
      <c r="I5792" s="3">
        <v>0.64248842592592592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3">
      <c r="A5793">
        <v>5792</v>
      </c>
      <c r="B5793">
        <v>2566</v>
      </c>
      <c r="C5793">
        <f t="shared" si="90"/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2" t="str">
        <f>TEXT(Pizza_sales[[#This Row],[order_date]],"mmmm")</f>
        <v>February</v>
      </c>
      <c r="I5793" s="3">
        <v>0.64248842592592592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3">
      <c r="A5794">
        <v>5793</v>
      </c>
      <c r="B5794">
        <v>2567</v>
      </c>
      <c r="C5794">
        <f t="shared" si="90"/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2" t="str">
        <f>TEXT(Pizza_sales[[#This Row],[order_date]],"mmmm")</f>
        <v>February</v>
      </c>
      <c r="I5794" s="3">
        <v>0.65181712962962968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3">
      <c r="A5795">
        <v>5794</v>
      </c>
      <c r="B5795">
        <v>2568</v>
      </c>
      <c r="C5795">
        <f t="shared" si="90"/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2" t="str">
        <f>TEXT(Pizza_sales[[#This Row],[order_date]],"mmmm")</f>
        <v>February</v>
      </c>
      <c r="I5795" s="3">
        <v>0.66218750000000004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3">
      <c r="A5796">
        <v>5795</v>
      </c>
      <c r="B5796">
        <v>2568</v>
      </c>
      <c r="C5796">
        <f t="shared" si="90"/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2" t="str">
        <f>TEXT(Pizza_sales[[#This Row],[order_date]],"mmmm")</f>
        <v>February</v>
      </c>
      <c r="I5796" s="3">
        <v>0.66218750000000004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3">
      <c r="A5797">
        <v>5796</v>
      </c>
      <c r="B5797">
        <v>2569</v>
      </c>
      <c r="C5797">
        <f t="shared" si="90"/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2" t="str">
        <f>TEXT(Pizza_sales[[#This Row],[order_date]],"mmmm")</f>
        <v>February</v>
      </c>
      <c r="I5797" s="3">
        <v>0.66248842592592594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3">
      <c r="A5798">
        <v>5797</v>
      </c>
      <c r="B5798">
        <v>2569</v>
      </c>
      <c r="C5798">
        <f t="shared" si="90"/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2" t="str">
        <f>TEXT(Pizza_sales[[#This Row],[order_date]],"mmmm")</f>
        <v>February</v>
      </c>
      <c r="I5798" s="3">
        <v>0.66248842592592594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3">
      <c r="A5799">
        <v>5798</v>
      </c>
      <c r="B5799">
        <v>2569</v>
      </c>
      <c r="C5799">
        <f t="shared" si="90"/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2" t="str">
        <f>TEXT(Pizza_sales[[#This Row],[order_date]],"mmmm")</f>
        <v>February</v>
      </c>
      <c r="I5799" s="3">
        <v>0.66248842592592594</v>
      </c>
      <c r="J5799">
        <v>16.5</v>
      </c>
      <c r="K5799">
        <v>16.5</v>
      </c>
      <c r="L5799" s="1" t="s">
        <v>171</v>
      </c>
      <c r="M5799" s="1" t="s">
        <v>23</v>
      </c>
      <c r="N5799" s="1" t="s">
        <v>35</v>
      </c>
      <c r="O5799" s="1" t="s">
        <v>36</v>
      </c>
    </row>
    <row r="5800" spans="1:15" x14ac:dyDescent="0.3">
      <c r="A5800">
        <v>5799</v>
      </c>
      <c r="B5800">
        <v>2569</v>
      </c>
      <c r="C5800">
        <f t="shared" si="90"/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2" t="str">
        <f>TEXT(Pizza_sales[[#This Row],[order_date]],"mmmm")</f>
        <v>February</v>
      </c>
      <c r="I5800" s="3">
        <v>0.66248842592592594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3">
      <c r="A5801">
        <v>5800</v>
      </c>
      <c r="B5801">
        <v>2570</v>
      </c>
      <c r="C5801">
        <f t="shared" si="90"/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2" t="str">
        <f>TEXT(Pizza_sales[[#This Row],[order_date]],"mmmm")</f>
        <v>February</v>
      </c>
      <c r="I5801" s="3">
        <v>0.66306712962962966</v>
      </c>
      <c r="J5801">
        <v>13.25</v>
      </c>
      <c r="K5801">
        <v>26.5</v>
      </c>
      <c r="L5801" s="1" t="s">
        <v>171</v>
      </c>
      <c r="M5801" s="1" t="s">
        <v>12</v>
      </c>
      <c r="N5801" s="1" t="s">
        <v>13</v>
      </c>
      <c r="O5801" s="1" t="s">
        <v>14</v>
      </c>
    </row>
    <row r="5802" spans="1:15" x14ac:dyDescent="0.3">
      <c r="A5802">
        <v>5801</v>
      </c>
      <c r="B5802">
        <v>2571</v>
      </c>
      <c r="C5802">
        <f t="shared" si="90"/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2" t="str">
        <f>TEXT(Pizza_sales[[#This Row],[order_date]],"mmmm")</f>
        <v>February</v>
      </c>
      <c r="I5802" s="3">
        <v>0.66582175925925924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3">
      <c r="A5803">
        <v>5802</v>
      </c>
      <c r="B5803">
        <v>2571</v>
      </c>
      <c r="C5803">
        <f t="shared" si="90"/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2" t="str">
        <f>TEXT(Pizza_sales[[#This Row],[order_date]],"mmmm")</f>
        <v>February</v>
      </c>
      <c r="I5803" s="3">
        <v>0.66582175925925924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3">
      <c r="A5804">
        <v>5803</v>
      </c>
      <c r="B5804">
        <v>2571</v>
      </c>
      <c r="C5804">
        <f t="shared" si="90"/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2" t="str">
        <f>TEXT(Pizza_sales[[#This Row],[order_date]],"mmmm")</f>
        <v>February</v>
      </c>
      <c r="I5804" s="3">
        <v>0.66582175925925924</v>
      </c>
      <c r="J5804">
        <v>16</v>
      </c>
      <c r="K5804">
        <v>16</v>
      </c>
      <c r="L5804" s="1" t="s">
        <v>171</v>
      </c>
      <c r="M5804" s="1" t="s">
        <v>19</v>
      </c>
      <c r="N5804" s="1" t="s">
        <v>62</v>
      </c>
      <c r="O5804" s="1" t="s">
        <v>63</v>
      </c>
    </row>
    <row r="5805" spans="1:15" x14ac:dyDescent="0.3">
      <c r="A5805">
        <v>5804</v>
      </c>
      <c r="B5805">
        <v>2572</v>
      </c>
      <c r="C5805">
        <f t="shared" si="90"/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2" t="str">
        <f>TEXT(Pizza_sales[[#This Row],[order_date]],"mmmm")</f>
        <v>February</v>
      </c>
      <c r="I5805" s="3">
        <v>0.669525462962963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3">
      <c r="A5806">
        <v>5805</v>
      </c>
      <c r="B5806">
        <v>2573</v>
      </c>
      <c r="C5806">
        <f t="shared" si="90"/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2" t="str">
        <f>TEXT(Pizza_sales[[#This Row],[order_date]],"mmmm")</f>
        <v>February</v>
      </c>
      <c r="I5806" s="3">
        <v>0.67406250000000001</v>
      </c>
      <c r="J5806">
        <v>16</v>
      </c>
      <c r="K5806">
        <v>16</v>
      </c>
      <c r="L5806" s="1" t="s">
        <v>171</v>
      </c>
      <c r="M5806" s="1" t="s">
        <v>12</v>
      </c>
      <c r="N5806" s="1" t="s">
        <v>16</v>
      </c>
      <c r="O5806" s="1" t="s">
        <v>17</v>
      </c>
    </row>
    <row r="5807" spans="1:15" x14ac:dyDescent="0.3">
      <c r="A5807">
        <v>5806</v>
      </c>
      <c r="B5807">
        <v>2573</v>
      </c>
      <c r="C5807">
        <f t="shared" si="90"/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2" t="str">
        <f>TEXT(Pizza_sales[[#This Row],[order_date]],"mmmm")</f>
        <v>February</v>
      </c>
      <c r="I5807" s="3">
        <v>0.67406250000000001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3">
      <c r="A5808">
        <v>5807</v>
      </c>
      <c r="B5808">
        <v>2574</v>
      </c>
      <c r="C5808">
        <f t="shared" si="90"/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2" t="str">
        <f>TEXT(Pizza_sales[[#This Row],[order_date]],"mmmm")</f>
        <v>February</v>
      </c>
      <c r="I5808" s="3">
        <v>0.68231481481481482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3">
      <c r="A5809">
        <v>5808</v>
      </c>
      <c r="B5809">
        <v>2574</v>
      </c>
      <c r="C5809">
        <f t="shared" si="90"/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2" t="str">
        <f>TEXT(Pizza_sales[[#This Row],[order_date]],"mmmm")</f>
        <v>February</v>
      </c>
      <c r="I5809" s="3">
        <v>0.68231481481481482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3">
      <c r="A5810">
        <v>5809</v>
      </c>
      <c r="B5810">
        <v>2575</v>
      </c>
      <c r="C5810">
        <f t="shared" si="90"/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2" t="str">
        <f>TEXT(Pizza_sales[[#This Row],[order_date]],"mmmm")</f>
        <v>February</v>
      </c>
      <c r="I5810" s="3">
        <v>0.68815972222222221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3">
      <c r="A5811">
        <v>5810</v>
      </c>
      <c r="B5811">
        <v>2576</v>
      </c>
      <c r="C5811">
        <f t="shared" si="90"/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2" t="str">
        <f>TEXT(Pizza_sales[[#This Row],[order_date]],"mmmm")</f>
        <v>February</v>
      </c>
      <c r="I5811" s="3">
        <v>0.70728009259259261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3">
      <c r="A5812">
        <v>5811</v>
      </c>
      <c r="B5812">
        <v>2576</v>
      </c>
      <c r="C5812">
        <f t="shared" si="90"/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2" t="str">
        <f>TEXT(Pizza_sales[[#This Row],[order_date]],"mmmm")</f>
        <v>February</v>
      </c>
      <c r="I5812" s="3">
        <v>0.70728009259259261</v>
      </c>
      <c r="J5812">
        <v>12.5</v>
      </c>
      <c r="K5812">
        <v>12.5</v>
      </c>
      <c r="L5812" s="1" t="s">
        <v>171</v>
      </c>
      <c r="M5812" s="1" t="s">
        <v>12</v>
      </c>
      <c r="N5812" s="1" t="s">
        <v>74</v>
      </c>
      <c r="O5812" s="1" t="s">
        <v>75</v>
      </c>
    </row>
    <row r="5813" spans="1:15" x14ac:dyDescent="0.3">
      <c r="A5813">
        <v>5812</v>
      </c>
      <c r="B5813">
        <v>2577</v>
      </c>
      <c r="C5813">
        <f t="shared" si="90"/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2" t="str">
        <f>TEXT(Pizza_sales[[#This Row],[order_date]],"mmmm")</f>
        <v>February</v>
      </c>
      <c r="I5813" s="3">
        <v>0.72309027777777779</v>
      </c>
      <c r="J5813">
        <v>14.5</v>
      </c>
      <c r="K5813">
        <v>14.5</v>
      </c>
      <c r="L5813" s="1" t="s">
        <v>171</v>
      </c>
      <c r="M5813" s="1" t="s">
        <v>12</v>
      </c>
      <c r="N5813" s="1" t="s">
        <v>126</v>
      </c>
      <c r="O5813" s="1" t="s">
        <v>127</v>
      </c>
    </row>
    <row r="5814" spans="1:15" x14ac:dyDescent="0.3">
      <c r="A5814">
        <v>5813</v>
      </c>
      <c r="B5814">
        <v>2577</v>
      </c>
      <c r="C5814">
        <f t="shared" si="90"/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2" t="str">
        <f>TEXT(Pizza_sales[[#This Row],[order_date]],"mmmm")</f>
        <v>February</v>
      </c>
      <c r="I5814" s="3">
        <v>0.72309027777777779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3">
      <c r="A5815">
        <v>5814</v>
      </c>
      <c r="B5815">
        <v>2578</v>
      </c>
      <c r="C5815">
        <f t="shared" si="90"/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2" t="str">
        <f>TEXT(Pizza_sales[[#This Row],[order_date]],"mmmm")</f>
        <v>February</v>
      </c>
      <c r="I5815" s="3">
        <v>0.73343749999999996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3">
      <c r="A5816">
        <v>5815</v>
      </c>
      <c r="B5816">
        <v>2578</v>
      </c>
      <c r="C5816">
        <f t="shared" si="90"/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2" t="str">
        <f>TEXT(Pizza_sales[[#This Row],[order_date]],"mmmm")</f>
        <v>February</v>
      </c>
      <c r="I5816" s="3">
        <v>0.73343749999999996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3">
      <c r="A5817">
        <v>5816</v>
      </c>
      <c r="B5817">
        <v>2578</v>
      </c>
      <c r="C5817">
        <f t="shared" si="90"/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2" t="str">
        <f>TEXT(Pizza_sales[[#This Row],[order_date]],"mmmm")</f>
        <v>February</v>
      </c>
      <c r="I5817" s="3">
        <v>0.73343749999999996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3">
      <c r="A5818">
        <v>5817</v>
      </c>
      <c r="B5818">
        <v>2578</v>
      </c>
      <c r="C5818">
        <f t="shared" si="90"/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2" t="str">
        <f>TEXT(Pizza_sales[[#This Row],[order_date]],"mmmm")</f>
        <v>February</v>
      </c>
      <c r="I5818" s="3">
        <v>0.73343749999999996</v>
      </c>
      <c r="J5818">
        <v>16.5</v>
      </c>
      <c r="K5818">
        <v>16.5</v>
      </c>
      <c r="L5818" s="1" t="s">
        <v>171</v>
      </c>
      <c r="M5818" s="1" t="s">
        <v>23</v>
      </c>
      <c r="N5818" s="1" t="s">
        <v>84</v>
      </c>
      <c r="O5818" s="1" t="s">
        <v>85</v>
      </c>
    </row>
    <row r="5819" spans="1:15" x14ac:dyDescent="0.3">
      <c r="A5819">
        <v>5818</v>
      </c>
      <c r="B5819">
        <v>2579</v>
      </c>
      <c r="C5819">
        <f t="shared" si="90"/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2" t="str">
        <f>TEXT(Pizza_sales[[#This Row],[order_date]],"mmmm")</f>
        <v>February</v>
      </c>
      <c r="I5819" s="3">
        <v>0.73509259259259263</v>
      </c>
      <c r="J5819">
        <v>16.75</v>
      </c>
      <c r="K5819">
        <v>16.75</v>
      </c>
      <c r="L5819" s="1" t="s">
        <v>171</v>
      </c>
      <c r="M5819" s="1" t="s">
        <v>30</v>
      </c>
      <c r="N5819" s="1" t="s">
        <v>78</v>
      </c>
      <c r="O5819" s="1" t="s">
        <v>79</v>
      </c>
    </row>
    <row r="5820" spans="1:15" x14ac:dyDescent="0.3">
      <c r="A5820">
        <v>5819</v>
      </c>
      <c r="B5820">
        <v>2579</v>
      </c>
      <c r="C5820">
        <f t="shared" si="90"/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2" t="str">
        <f>TEXT(Pizza_sales[[#This Row],[order_date]],"mmmm")</f>
        <v>February</v>
      </c>
      <c r="I5820" s="3">
        <v>0.73509259259259263</v>
      </c>
      <c r="J5820">
        <v>16</v>
      </c>
      <c r="K5820">
        <v>16</v>
      </c>
      <c r="L5820" s="1" t="s">
        <v>171</v>
      </c>
      <c r="M5820" s="1" t="s">
        <v>12</v>
      </c>
      <c r="N5820" s="1" t="s">
        <v>16</v>
      </c>
      <c r="O5820" s="1" t="s">
        <v>17</v>
      </c>
    </row>
    <row r="5821" spans="1:15" x14ac:dyDescent="0.3">
      <c r="A5821">
        <v>5820</v>
      </c>
      <c r="B5821">
        <v>2579</v>
      </c>
      <c r="C5821">
        <f t="shared" si="90"/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2" t="str">
        <f>TEXT(Pizza_sales[[#This Row],[order_date]],"mmmm")</f>
        <v>February</v>
      </c>
      <c r="I5821" s="3">
        <v>0.73509259259259263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3">
      <c r="A5822">
        <v>5821</v>
      </c>
      <c r="B5822">
        <v>2580</v>
      </c>
      <c r="C5822">
        <f t="shared" si="90"/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2" t="str">
        <f>TEXT(Pizza_sales[[#This Row],[order_date]],"mmmm")</f>
        <v>February</v>
      </c>
      <c r="I5822" s="3">
        <v>0.73750000000000004</v>
      </c>
      <c r="J5822">
        <v>16</v>
      </c>
      <c r="K5822">
        <v>32</v>
      </c>
      <c r="L5822" s="1" t="s">
        <v>171</v>
      </c>
      <c r="M5822" s="1" t="s">
        <v>19</v>
      </c>
      <c r="N5822" s="1" t="s">
        <v>27</v>
      </c>
      <c r="O5822" s="1" t="s">
        <v>28</v>
      </c>
    </row>
    <row r="5823" spans="1:15" x14ac:dyDescent="0.3">
      <c r="A5823">
        <v>5822</v>
      </c>
      <c r="B5823">
        <v>2580</v>
      </c>
      <c r="C5823">
        <f t="shared" si="90"/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2" t="str">
        <f>TEXT(Pizza_sales[[#This Row],[order_date]],"mmmm")</f>
        <v>February</v>
      </c>
      <c r="I5823" s="3">
        <v>0.73750000000000004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3">
      <c r="A5824">
        <v>5823</v>
      </c>
      <c r="B5824">
        <v>2581</v>
      </c>
      <c r="C5824">
        <f t="shared" si="90"/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2" t="str">
        <f>TEXT(Pizza_sales[[#This Row],[order_date]],"mmmm")</f>
        <v>February</v>
      </c>
      <c r="I5824" s="3">
        <v>0.74785879629629626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3">
      <c r="A5825">
        <v>5824</v>
      </c>
      <c r="B5825">
        <v>2581</v>
      </c>
      <c r="C5825">
        <f t="shared" si="90"/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2" t="str">
        <f>TEXT(Pizza_sales[[#This Row],[order_date]],"mmmm")</f>
        <v>February</v>
      </c>
      <c r="I5825" s="3">
        <v>0.74785879629629626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3">
      <c r="A5826">
        <v>5825</v>
      </c>
      <c r="B5826">
        <v>2582</v>
      </c>
      <c r="C5826">
        <f t="shared" ref="C5826:C5889" si="91">1/COUNTIF(B:B,B5826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2" t="str">
        <f>TEXT(Pizza_sales[[#This Row],[order_date]],"mmmm")</f>
        <v>February</v>
      </c>
      <c r="I5826" s="3">
        <v>0.74994212962962958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3">
      <c r="A5827">
        <v>5826</v>
      </c>
      <c r="B5827">
        <v>2583</v>
      </c>
      <c r="C5827">
        <f t="shared" si="91"/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2" t="str">
        <f>TEXT(Pizza_sales[[#This Row],[order_date]],"mmmm")</f>
        <v>February</v>
      </c>
      <c r="I5827" s="3">
        <v>0.75984953703703706</v>
      </c>
      <c r="J5827">
        <v>12.5</v>
      </c>
      <c r="K5827">
        <v>12.5</v>
      </c>
      <c r="L5827" s="1" t="s">
        <v>171</v>
      </c>
      <c r="M5827" s="1" t="s">
        <v>12</v>
      </c>
      <c r="N5827" s="1" t="s">
        <v>74</v>
      </c>
      <c r="O5827" s="1" t="s">
        <v>75</v>
      </c>
    </row>
    <row r="5828" spans="1:15" x14ac:dyDescent="0.3">
      <c r="A5828">
        <v>5827</v>
      </c>
      <c r="B5828">
        <v>2584</v>
      </c>
      <c r="C5828">
        <f t="shared" si="91"/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2" t="str">
        <f>TEXT(Pizza_sales[[#This Row],[order_date]],"mmmm")</f>
        <v>February</v>
      </c>
      <c r="I5828" s="3">
        <v>0.76760416666666664</v>
      </c>
      <c r="J5828">
        <v>13.25</v>
      </c>
      <c r="K5828">
        <v>13.25</v>
      </c>
      <c r="L5828" s="1" t="s">
        <v>171</v>
      </c>
      <c r="M5828" s="1" t="s">
        <v>12</v>
      </c>
      <c r="N5828" s="1" t="s">
        <v>13</v>
      </c>
      <c r="O5828" s="1" t="s">
        <v>14</v>
      </c>
    </row>
    <row r="5829" spans="1:15" x14ac:dyDescent="0.3">
      <c r="A5829">
        <v>5828</v>
      </c>
      <c r="B5829">
        <v>2584</v>
      </c>
      <c r="C5829">
        <f t="shared" si="91"/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2" t="str">
        <f>TEXT(Pizza_sales[[#This Row],[order_date]],"mmmm")</f>
        <v>February</v>
      </c>
      <c r="I5829" s="3">
        <v>0.76760416666666664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3">
      <c r="A5830">
        <v>5829</v>
      </c>
      <c r="B5830">
        <v>2585</v>
      </c>
      <c r="C5830">
        <f t="shared" si="91"/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2" t="str">
        <f>TEXT(Pizza_sales[[#This Row],[order_date]],"mmmm")</f>
        <v>February</v>
      </c>
      <c r="I5830" s="3">
        <v>0.76939814814814811</v>
      </c>
      <c r="J5830">
        <v>16</v>
      </c>
      <c r="K5830">
        <v>16</v>
      </c>
      <c r="L5830" s="1" t="s">
        <v>171</v>
      </c>
      <c r="M5830" s="1" t="s">
        <v>12</v>
      </c>
      <c r="N5830" s="1" t="s">
        <v>90</v>
      </c>
      <c r="O5830" s="1" t="s">
        <v>91</v>
      </c>
    </row>
    <row r="5831" spans="1:15" x14ac:dyDescent="0.3">
      <c r="A5831">
        <v>5830</v>
      </c>
      <c r="B5831">
        <v>2585</v>
      </c>
      <c r="C5831">
        <f t="shared" si="91"/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2" t="str">
        <f>TEXT(Pizza_sales[[#This Row],[order_date]],"mmmm")</f>
        <v>February</v>
      </c>
      <c r="I5831" s="3">
        <v>0.76939814814814811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3">
      <c r="A5832">
        <v>5831</v>
      </c>
      <c r="B5832">
        <v>2586</v>
      </c>
      <c r="C5832">
        <f t="shared" si="91"/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2" t="str">
        <f>TEXT(Pizza_sales[[#This Row],[order_date]],"mmmm")</f>
        <v>February</v>
      </c>
      <c r="I5832" s="3">
        <v>0.79451388888888885</v>
      </c>
      <c r="J5832">
        <v>16.75</v>
      </c>
      <c r="K5832">
        <v>16.75</v>
      </c>
      <c r="L5832" s="1" t="s">
        <v>171</v>
      </c>
      <c r="M5832" s="1" t="s">
        <v>30</v>
      </c>
      <c r="N5832" s="1" t="s">
        <v>38</v>
      </c>
      <c r="O5832" s="1" t="s">
        <v>39</v>
      </c>
    </row>
    <row r="5833" spans="1:15" x14ac:dyDescent="0.3">
      <c r="A5833">
        <v>5832</v>
      </c>
      <c r="B5833">
        <v>2586</v>
      </c>
      <c r="C5833">
        <f t="shared" si="91"/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2" t="str">
        <f>TEXT(Pizza_sales[[#This Row],[order_date]],"mmmm")</f>
        <v>February</v>
      </c>
      <c r="I5833" s="3">
        <v>0.79451388888888885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3">
      <c r="A5834">
        <v>5833</v>
      </c>
      <c r="B5834">
        <v>2587</v>
      </c>
      <c r="C5834">
        <f t="shared" si="91"/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2" t="str">
        <f>TEXT(Pizza_sales[[#This Row],[order_date]],"mmmm")</f>
        <v>February</v>
      </c>
      <c r="I5834" s="3">
        <v>0.79856481481481478</v>
      </c>
      <c r="J5834">
        <v>16</v>
      </c>
      <c r="K5834">
        <v>16</v>
      </c>
      <c r="L5834" s="1" t="s">
        <v>171</v>
      </c>
      <c r="M5834" s="1" t="s">
        <v>12</v>
      </c>
      <c r="N5834" s="1" t="s">
        <v>16</v>
      </c>
      <c r="O5834" s="1" t="s">
        <v>17</v>
      </c>
    </row>
    <row r="5835" spans="1:15" x14ac:dyDescent="0.3">
      <c r="A5835">
        <v>5834</v>
      </c>
      <c r="B5835">
        <v>2587</v>
      </c>
      <c r="C5835">
        <f t="shared" si="91"/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2" t="str">
        <f>TEXT(Pizza_sales[[#This Row],[order_date]],"mmmm")</f>
        <v>February</v>
      </c>
      <c r="I5835" s="3">
        <v>0.79856481481481478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3">
      <c r="A5836">
        <v>5835</v>
      </c>
      <c r="B5836">
        <v>2587</v>
      </c>
      <c r="C5836">
        <f t="shared" si="91"/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2" t="str">
        <f>TEXT(Pizza_sales[[#This Row],[order_date]],"mmmm")</f>
        <v>February</v>
      </c>
      <c r="I5836" s="3">
        <v>0.79856481481481478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3">
      <c r="A5837">
        <v>5836</v>
      </c>
      <c r="B5837">
        <v>2588</v>
      </c>
      <c r="C5837">
        <f t="shared" si="91"/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2" t="str">
        <f>TEXT(Pizza_sales[[#This Row],[order_date]],"mmmm")</f>
        <v>February</v>
      </c>
      <c r="I5837" s="3">
        <v>0.83417824074074076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3">
      <c r="A5838">
        <v>5837</v>
      </c>
      <c r="B5838">
        <v>2588</v>
      </c>
      <c r="C5838">
        <f t="shared" si="91"/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2" t="str">
        <f>TEXT(Pizza_sales[[#This Row],[order_date]],"mmmm")</f>
        <v>February</v>
      </c>
      <c r="I5838" s="3">
        <v>0.83417824074074076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3">
      <c r="A5839">
        <v>5838</v>
      </c>
      <c r="B5839">
        <v>2588</v>
      </c>
      <c r="C5839">
        <f t="shared" si="91"/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2" t="str">
        <f>TEXT(Pizza_sales[[#This Row],[order_date]],"mmmm")</f>
        <v>February</v>
      </c>
      <c r="I5839" s="3">
        <v>0.83417824074074076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3">
      <c r="A5840">
        <v>5839</v>
      </c>
      <c r="B5840">
        <v>2588</v>
      </c>
      <c r="C5840">
        <f t="shared" si="91"/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2" t="str">
        <f>TEXT(Pizza_sales[[#This Row],[order_date]],"mmmm")</f>
        <v>February</v>
      </c>
      <c r="I5840" s="3">
        <v>0.83417824074074076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3">
      <c r="A5841">
        <v>5840</v>
      </c>
      <c r="B5841">
        <v>2589</v>
      </c>
      <c r="C5841">
        <f t="shared" si="91"/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2" t="str">
        <f>TEXT(Pizza_sales[[#This Row],[order_date]],"mmmm")</f>
        <v>February</v>
      </c>
      <c r="I5841" s="3">
        <v>0.84343749999999995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3">
      <c r="A5842">
        <v>5841</v>
      </c>
      <c r="B5842">
        <v>2590</v>
      </c>
      <c r="C5842">
        <f t="shared" si="91"/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2" t="str">
        <f>TEXT(Pizza_sales[[#This Row],[order_date]],"mmmm")</f>
        <v>February</v>
      </c>
      <c r="I5842" s="3">
        <v>0.85093750000000001</v>
      </c>
      <c r="J5842">
        <v>16</v>
      </c>
      <c r="K5842">
        <v>16</v>
      </c>
      <c r="L5842" s="1" t="s">
        <v>171</v>
      </c>
      <c r="M5842" s="1" t="s">
        <v>19</v>
      </c>
      <c r="N5842" s="1" t="s">
        <v>48</v>
      </c>
      <c r="O5842" s="1" t="s">
        <v>49</v>
      </c>
    </row>
    <row r="5843" spans="1:15" x14ac:dyDescent="0.3">
      <c r="A5843">
        <v>5842</v>
      </c>
      <c r="B5843">
        <v>2590</v>
      </c>
      <c r="C5843">
        <f t="shared" si="91"/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2" t="str">
        <f>TEXT(Pizza_sales[[#This Row],[order_date]],"mmmm")</f>
        <v>February</v>
      </c>
      <c r="I5843" s="3">
        <v>0.85093750000000001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3">
      <c r="A5844">
        <v>5843</v>
      </c>
      <c r="B5844">
        <v>2591</v>
      </c>
      <c r="C5844">
        <f t="shared" si="91"/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2" t="str">
        <f>TEXT(Pizza_sales[[#This Row],[order_date]],"mmmm")</f>
        <v>February</v>
      </c>
      <c r="I5844" s="3">
        <v>0.86052083333333329</v>
      </c>
      <c r="J5844">
        <v>16.5</v>
      </c>
      <c r="K5844">
        <v>16.5</v>
      </c>
      <c r="L5844" s="1" t="s">
        <v>171</v>
      </c>
      <c r="M5844" s="1" t="s">
        <v>23</v>
      </c>
      <c r="N5844" s="1" t="s">
        <v>24</v>
      </c>
      <c r="O5844" s="1" t="s">
        <v>25</v>
      </c>
    </row>
    <row r="5845" spans="1:15" x14ac:dyDescent="0.3">
      <c r="A5845">
        <v>5844</v>
      </c>
      <c r="B5845">
        <v>2591</v>
      </c>
      <c r="C5845">
        <f t="shared" si="91"/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2" t="str">
        <f>TEXT(Pizza_sales[[#This Row],[order_date]],"mmmm")</f>
        <v>February</v>
      </c>
      <c r="I5845" s="3">
        <v>0.86052083333333329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3">
      <c r="A5846">
        <v>5845</v>
      </c>
      <c r="B5846">
        <v>2592</v>
      </c>
      <c r="C5846">
        <f t="shared" si="91"/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2" t="str">
        <f>TEXT(Pizza_sales[[#This Row],[order_date]],"mmmm")</f>
        <v>February</v>
      </c>
      <c r="I5846" s="3">
        <v>0.9051041666666667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3">
      <c r="A5847">
        <v>5846</v>
      </c>
      <c r="B5847">
        <v>2593</v>
      </c>
      <c r="C5847">
        <f t="shared" si="91"/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2" t="str">
        <f>TEXT(Pizza_sales[[#This Row],[order_date]],"mmmm")</f>
        <v>February</v>
      </c>
      <c r="I5847" s="3">
        <v>0.91811342592592593</v>
      </c>
      <c r="J5847">
        <v>16.5</v>
      </c>
      <c r="K5847">
        <v>16.5</v>
      </c>
      <c r="L5847" s="1" t="s">
        <v>171</v>
      </c>
      <c r="M5847" s="1" t="s">
        <v>23</v>
      </c>
      <c r="N5847" s="1" t="s">
        <v>24</v>
      </c>
      <c r="O5847" s="1" t="s">
        <v>25</v>
      </c>
    </row>
    <row r="5848" spans="1:15" x14ac:dyDescent="0.3">
      <c r="A5848">
        <v>5847</v>
      </c>
      <c r="B5848">
        <v>2593</v>
      </c>
      <c r="C5848">
        <f t="shared" si="91"/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2" t="str">
        <f>TEXT(Pizza_sales[[#This Row],[order_date]],"mmmm")</f>
        <v>February</v>
      </c>
      <c r="I5848" s="3">
        <v>0.91811342592592593</v>
      </c>
      <c r="J5848">
        <v>12.5</v>
      </c>
      <c r="K5848">
        <v>12.5</v>
      </c>
      <c r="L5848" s="1" t="s">
        <v>171</v>
      </c>
      <c r="M5848" s="1" t="s">
        <v>12</v>
      </c>
      <c r="N5848" s="1" t="s">
        <v>74</v>
      </c>
      <c r="O5848" s="1" t="s">
        <v>75</v>
      </c>
    </row>
    <row r="5849" spans="1:15" x14ac:dyDescent="0.3">
      <c r="A5849">
        <v>5848</v>
      </c>
      <c r="B5849">
        <v>2593</v>
      </c>
      <c r="C5849">
        <f t="shared" si="91"/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2" t="str">
        <f>TEXT(Pizza_sales[[#This Row],[order_date]],"mmmm")</f>
        <v>February</v>
      </c>
      <c r="I5849" s="3">
        <v>0.91811342592592593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3">
      <c r="A5850">
        <v>5849</v>
      </c>
      <c r="B5850">
        <v>2593</v>
      </c>
      <c r="C5850">
        <f t="shared" si="91"/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2" t="str">
        <f>TEXT(Pizza_sales[[#This Row],[order_date]],"mmmm")</f>
        <v>February</v>
      </c>
      <c r="I5850" s="3">
        <v>0.91811342592592593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3">
      <c r="A5851">
        <v>5850</v>
      </c>
      <c r="B5851">
        <v>2594</v>
      </c>
      <c r="C5851">
        <f t="shared" si="91"/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2" t="str">
        <f>TEXT(Pizza_sales[[#This Row],[order_date]],"mmmm")</f>
        <v>February</v>
      </c>
      <c r="I5851" s="3">
        <v>0.95466435185185183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3">
      <c r="A5852">
        <v>5851</v>
      </c>
      <c r="B5852">
        <v>2594</v>
      </c>
      <c r="C5852">
        <f t="shared" si="91"/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2" t="str">
        <f>TEXT(Pizza_sales[[#This Row],[order_date]],"mmmm")</f>
        <v>February</v>
      </c>
      <c r="I5852" s="3">
        <v>0.95466435185185183</v>
      </c>
      <c r="J5852">
        <v>16</v>
      </c>
      <c r="K5852">
        <v>16</v>
      </c>
      <c r="L5852" s="1" t="s">
        <v>171</v>
      </c>
      <c r="M5852" s="1" t="s">
        <v>12</v>
      </c>
      <c r="N5852" s="1" t="s">
        <v>41</v>
      </c>
      <c r="O5852" s="1" t="s">
        <v>42</v>
      </c>
    </row>
    <row r="5853" spans="1:15" x14ac:dyDescent="0.3">
      <c r="A5853">
        <v>5852</v>
      </c>
      <c r="B5853">
        <v>2595</v>
      </c>
      <c r="C5853">
        <f t="shared" si="91"/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2" t="str">
        <f>TEXT(Pizza_sales[[#This Row],[order_date]],"mmmm")</f>
        <v>February</v>
      </c>
      <c r="I5853" s="3">
        <v>0.47604166666666664</v>
      </c>
      <c r="J5853">
        <v>25.5</v>
      </c>
      <c r="K5853">
        <v>25.5</v>
      </c>
      <c r="L5853" s="1" t="s">
        <v>173</v>
      </c>
      <c r="M5853" s="1" t="s">
        <v>12</v>
      </c>
      <c r="N5853" s="1" t="s">
        <v>41</v>
      </c>
      <c r="O5853" s="1" t="s">
        <v>42</v>
      </c>
    </row>
    <row r="5854" spans="1:15" x14ac:dyDescent="0.3">
      <c r="A5854">
        <v>5853</v>
      </c>
      <c r="B5854">
        <v>2596</v>
      </c>
      <c r="C5854">
        <f t="shared" si="91"/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2" t="str">
        <f>TEXT(Pizza_sales[[#This Row],[order_date]],"mmmm")</f>
        <v>February</v>
      </c>
      <c r="I5854" s="3">
        <v>0.47761574074074076</v>
      </c>
      <c r="J5854">
        <v>16.75</v>
      </c>
      <c r="K5854">
        <v>16.75</v>
      </c>
      <c r="L5854" s="1" t="s">
        <v>171</v>
      </c>
      <c r="M5854" s="1" t="s">
        <v>30</v>
      </c>
      <c r="N5854" s="1" t="s">
        <v>120</v>
      </c>
      <c r="O5854" s="1" t="s">
        <v>121</v>
      </c>
    </row>
    <row r="5855" spans="1:15" x14ac:dyDescent="0.3">
      <c r="A5855">
        <v>5854</v>
      </c>
      <c r="B5855">
        <v>2596</v>
      </c>
      <c r="C5855">
        <f t="shared" si="91"/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2" t="str">
        <f>TEXT(Pizza_sales[[#This Row],[order_date]],"mmmm")</f>
        <v>February</v>
      </c>
      <c r="I5855" s="3">
        <v>0.47761574074074076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3">
      <c r="A5856">
        <v>5855</v>
      </c>
      <c r="B5856">
        <v>2596</v>
      </c>
      <c r="C5856">
        <f t="shared" si="91"/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2" t="str">
        <f>TEXT(Pizza_sales[[#This Row],[order_date]],"mmmm")</f>
        <v>February</v>
      </c>
      <c r="I5856" s="3">
        <v>0.47761574074074076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3">
      <c r="A5857">
        <v>5856</v>
      </c>
      <c r="B5857">
        <v>2596</v>
      </c>
      <c r="C5857">
        <f t="shared" si="91"/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2" t="str">
        <f>TEXT(Pizza_sales[[#This Row],[order_date]],"mmmm")</f>
        <v>February</v>
      </c>
      <c r="I5857" s="3">
        <v>0.47761574074074076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3">
      <c r="A5858">
        <v>5857</v>
      </c>
      <c r="B5858">
        <v>2597</v>
      </c>
      <c r="C5858">
        <f t="shared" si="91"/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2" t="str">
        <f>TEXT(Pizza_sales[[#This Row],[order_date]],"mmmm")</f>
        <v>February</v>
      </c>
      <c r="I5858" s="3">
        <v>0.47998842592592594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3">
      <c r="A5859">
        <v>5858</v>
      </c>
      <c r="B5859">
        <v>2598</v>
      </c>
      <c r="C5859">
        <f t="shared" si="91"/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2" t="str">
        <f>TEXT(Pizza_sales[[#This Row],[order_date]],"mmmm")</f>
        <v>February</v>
      </c>
      <c r="I5859" s="3">
        <v>0.48461805555555554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3">
      <c r="A5860">
        <v>5859</v>
      </c>
      <c r="B5860">
        <v>2599</v>
      </c>
      <c r="C5860">
        <f t="shared" si="91"/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2" t="str">
        <f>TEXT(Pizza_sales[[#This Row],[order_date]],"mmmm")</f>
        <v>February</v>
      </c>
      <c r="I5860" s="3">
        <v>0.49454861111111109</v>
      </c>
      <c r="J5860">
        <v>16.5</v>
      </c>
      <c r="K5860">
        <v>16.5</v>
      </c>
      <c r="L5860" s="1" t="s">
        <v>171</v>
      </c>
      <c r="M5860" s="1" t="s">
        <v>23</v>
      </c>
      <c r="N5860" s="1" t="s">
        <v>84</v>
      </c>
      <c r="O5860" s="1" t="s">
        <v>85</v>
      </c>
    </row>
    <row r="5861" spans="1:15" x14ac:dyDescent="0.3">
      <c r="A5861">
        <v>5860</v>
      </c>
      <c r="B5861">
        <v>2599</v>
      </c>
      <c r="C5861">
        <f t="shared" si="91"/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2" t="str">
        <f>TEXT(Pizza_sales[[#This Row],[order_date]],"mmmm")</f>
        <v>February</v>
      </c>
      <c r="I5861" s="3">
        <v>0.49454861111111109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3">
      <c r="A5862">
        <v>5861</v>
      </c>
      <c r="B5862">
        <v>2600</v>
      </c>
      <c r="C5862">
        <f t="shared" si="91"/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2" t="str">
        <f>TEXT(Pizza_sales[[#This Row],[order_date]],"mmmm")</f>
        <v>February</v>
      </c>
      <c r="I5862" s="3">
        <v>0.49526620370370372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3">
      <c r="A5863">
        <v>5862</v>
      </c>
      <c r="B5863">
        <v>2601</v>
      </c>
      <c r="C5863">
        <f t="shared" si="91"/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2" t="str">
        <f>TEXT(Pizza_sales[[#This Row],[order_date]],"mmmm")</f>
        <v>February</v>
      </c>
      <c r="I5863" s="3">
        <v>0.50239583333333337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3">
      <c r="A5864">
        <v>5863</v>
      </c>
      <c r="B5864">
        <v>2601</v>
      </c>
      <c r="C5864">
        <f t="shared" si="91"/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2" t="str">
        <f>TEXT(Pizza_sales[[#This Row],[order_date]],"mmmm")</f>
        <v>February</v>
      </c>
      <c r="I5864" s="3">
        <v>0.50239583333333337</v>
      </c>
      <c r="J5864">
        <v>16.25</v>
      </c>
      <c r="K5864">
        <v>16.25</v>
      </c>
      <c r="L5864" s="1" t="s">
        <v>171</v>
      </c>
      <c r="M5864" s="1" t="s">
        <v>23</v>
      </c>
      <c r="N5864" s="1" t="s">
        <v>93</v>
      </c>
      <c r="O5864" s="1" t="s">
        <v>94</v>
      </c>
    </row>
    <row r="5865" spans="1:15" x14ac:dyDescent="0.3">
      <c r="A5865">
        <v>5864</v>
      </c>
      <c r="B5865">
        <v>2601</v>
      </c>
      <c r="C5865">
        <f t="shared" si="91"/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2" t="str">
        <f>TEXT(Pizza_sales[[#This Row],[order_date]],"mmmm")</f>
        <v>February</v>
      </c>
      <c r="I5865" s="3">
        <v>0.50239583333333337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3">
      <c r="A5866">
        <v>5865</v>
      </c>
      <c r="B5866">
        <v>2602</v>
      </c>
      <c r="C5866">
        <f t="shared" si="91"/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2" t="str">
        <f>TEXT(Pizza_sales[[#This Row],[order_date]],"mmmm")</f>
        <v>February</v>
      </c>
      <c r="I5866" s="3">
        <v>0.50695601851851857</v>
      </c>
      <c r="J5866">
        <v>16.75</v>
      </c>
      <c r="K5866">
        <v>16.75</v>
      </c>
      <c r="L5866" s="1" t="s">
        <v>171</v>
      </c>
      <c r="M5866" s="1" t="s">
        <v>30</v>
      </c>
      <c r="N5866" s="1" t="s">
        <v>70</v>
      </c>
      <c r="O5866" s="1" t="s">
        <v>71</v>
      </c>
    </row>
    <row r="5867" spans="1:15" x14ac:dyDescent="0.3">
      <c r="A5867">
        <v>5866</v>
      </c>
      <c r="B5867">
        <v>2602</v>
      </c>
      <c r="C5867">
        <f t="shared" si="91"/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2" t="str">
        <f>TEXT(Pizza_sales[[#This Row],[order_date]],"mmmm")</f>
        <v>February</v>
      </c>
      <c r="I5867" s="3">
        <v>0.50695601851851857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3">
      <c r="A5868">
        <v>5867</v>
      </c>
      <c r="B5868">
        <v>2602</v>
      </c>
      <c r="C5868">
        <f t="shared" si="91"/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2" t="str">
        <f>TEXT(Pizza_sales[[#This Row],[order_date]],"mmmm")</f>
        <v>February</v>
      </c>
      <c r="I5868" s="3">
        <v>0.50695601851851857</v>
      </c>
      <c r="J5868">
        <v>16.75</v>
      </c>
      <c r="K5868">
        <v>16.75</v>
      </c>
      <c r="L5868" s="1" t="s">
        <v>171</v>
      </c>
      <c r="M5868" s="1" t="s">
        <v>30</v>
      </c>
      <c r="N5868" s="1" t="s">
        <v>120</v>
      </c>
      <c r="O5868" s="1" t="s">
        <v>121</v>
      </c>
    </row>
    <row r="5869" spans="1:15" x14ac:dyDescent="0.3">
      <c r="A5869">
        <v>5868</v>
      </c>
      <c r="B5869">
        <v>2602</v>
      </c>
      <c r="C5869">
        <f t="shared" si="91"/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2" t="str">
        <f>TEXT(Pizza_sales[[#This Row],[order_date]],"mmmm")</f>
        <v>February</v>
      </c>
      <c r="I5869" s="3">
        <v>0.50695601851851857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3">
      <c r="A5870">
        <v>5869</v>
      </c>
      <c r="B5870">
        <v>2602</v>
      </c>
      <c r="C5870">
        <f t="shared" si="91"/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2" t="str">
        <f>TEXT(Pizza_sales[[#This Row],[order_date]],"mmmm")</f>
        <v>February</v>
      </c>
      <c r="I5870" s="3">
        <v>0.50695601851851857</v>
      </c>
      <c r="J5870">
        <v>16.5</v>
      </c>
      <c r="K5870">
        <v>16.5</v>
      </c>
      <c r="L5870" s="1" t="s">
        <v>171</v>
      </c>
      <c r="M5870" s="1" t="s">
        <v>23</v>
      </c>
      <c r="N5870" s="1" t="s">
        <v>24</v>
      </c>
      <c r="O5870" s="1" t="s">
        <v>25</v>
      </c>
    </row>
    <row r="5871" spans="1:15" x14ac:dyDescent="0.3">
      <c r="A5871">
        <v>5870</v>
      </c>
      <c r="B5871">
        <v>2602</v>
      </c>
      <c r="C5871">
        <f t="shared" si="91"/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2" t="str">
        <f>TEXT(Pizza_sales[[#This Row],[order_date]],"mmmm")</f>
        <v>February</v>
      </c>
      <c r="I5871" s="3">
        <v>0.50695601851851857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3">
      <c r="A5872">
        <v>5871</v>
      </c>
      <c r="B5872">
        <v>2602</v>
      </c>
      <c r="C5872">
        <f t="shared" si="91"/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2" t="str">
        <f>TEXT(Pizza_sales[[#This Row],[order_date]],"mmmm")</f>
        <v>February</v>
      </c>
      <c r="I5872" s="3">
        <v>0.50695601851851857</v>
      </c>
      <c r="J5872">
        <v>16.5</v>
      </c>
      <c r="K5872">
        <v>16.5</v>
      </c>
      <c r="L5872" s="1" t="s">
        <v>171</v>
      </c>
      <c r="M5872" s="1" t="s">
        <v>23</v>
      </c>
      <c r="N5872" s="1" t="s">
        <v>35</v>
      </c>
      <c r="O5872" s="1" t="s">
        <v>36</v>
      </c>
    </row>
    <row r="5873" spans="1:15" x14ac:dyDescent="0.3">
      <c r="A5873">
        <v>5872</v>
      </c>
      <c r="B5873">
        <v>2602</v>
      </c>
      <c r="C5873">
        <f t="shared" si="91"/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2" t="str">
        <f>TEXT(Pizza_sales[[#This Row],[order_date]],"mmmm")</f>
        <v>February</v>
      </c>
      <c r="I5873" s="3">
        <v>0.50695601851851857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3">
      <c r="A5874">
        <v>5873</v>
      </c>
      <c r="B5874">
        <v>2603</v>
      </c>
      <c r="C5874">
        <f t="shared" si="91"/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2" t="str">
        <f>TEXT(Pizza_sales[[#This Row],[order_date]],"mmmm")</f>
        <v>February</v>
      </c>
      <c r="I5874" s="3">
        <v>0.51577546296296295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3">
      <c r="A5875">
        <v>5874</v>
      </c>
      <c r="B5875">
        <v>2604</v>
      </c>
      <c r="C5875">
        <f t="shared" si="91"/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2" t="str">
        <f>TEXT(Pizza_sales[[#This Row],[order_date]],"mmmm")</f>
        <v>February</v>
      </c>
      <c r="I5875" s="3">
        <v>0.5233333333333333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3">
      <c r="A5876">
        <v>5875</v>
      </c>
      <c r="B5876">
        <v>2604</v>
      </c>
      <c r="C5876">
        <f t="shared" si="91"/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2" t="str">
        <f>TEXT(Pizza_sales[[#This Row],[order_date]],"mmmm")</f>
        <v>February</v>
      </c>
      <c r="I5876" s="3">
        <v>0.52333333333333332</v>
      </c>
      <c r="J5876">
        <v>16.75</v>
      </c>
      <c r="K5876">
        <v>16.75</v>
      </c>
      <c r="L5876" s="1" t="s">
        <v>171</v>
      </c>
      <c r="M5876" s="1" t="s">
        <v>19</v>
      </c>
      <c r="N5876" s="1" t="s">
        <v>97</v>
      </c>
      <c r="O5876" s="1" t="s">
        <v>98</v>
      </c>
    </row>
    <row r="5877" spans="1:15" x14ac:dyDescent="0.3">
      <c r="A5877">
        <v>5876</v>
      </c>
      <c r="B5877">
        <v>2604</v>
      </c>
      <c r="C5877">
        <f t="shared" si="91"/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2" t="str">
        <f>TEXT(Pizza_sales[[#This Row],[order_date]],"mmmm")</f>
        <v>February</v>
      </c>
      <c r="I5877" s="3">
        <v>0.52333333333333332</v>
      </c>
      <c r="J5877">
        <v>12.5</v>
      </c>
      <c r="K5877">
        <v>12.5</v>
      </c>
      <c r="L5877" s="1" t="s">
        <v>171</v>
      </c>
      <c r="M5877" s="1" t="s">
        <v>12</v>
      </c>
      <c r="N5877" s="1" t="s">
        <v>74</v>
      </c>
      <c r="O5877" s="1" t="s">
        <v>75</v>
      </c>
    </row>
    <row r="5878" spans="1:15" x14ac:dyDescent="0.3">
      <c r="A5878">
        <v>5877</v>
      </c>
      <c r="B5878">
        <v>2605</v>
      </c>
      <c r="C5878">
        <f t="shared" si="91"/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2" t="str">
        <f>TEXT(Pizza_sales[[#This Row],[order_date]],"mmmm")</f>
        <v>February</v>
      </c>
      <c r="I5878" s="3">
        <v>0.53211805555555558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3">
      <c r="A5879">
        <v>5878</v>
      </c>
      <c r="B5879">
        <v>2606</v>
      </c>
      <c r="C5879">
        <f t="shared" si="91"/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2" t="str">
        <f>TEXT(Pizza_sales[[#This Row],[order_date]],"mmmm")</f>
        <v>February</v>
      </c>
      <c r="I5879" s="3">
        <v>0.53888888888888886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3">
      <c r="A5880">
        <v>5879</v>
      </c>
      <c r="B5880">
        <v>2606</v>
      </c>
      <c r="C5880">
        <f t="shared" si="91"/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2" t="str">
        <f>TEXT(Pizza_sales[[#This Row],[order_date]],"mmmm")</f>
        <v>February</v>
      </c>
      <c r="I5880" s="3">
        <v>0.53888888888888886</v>
      </c>
      <c r="J5880">
        <v>16.75</v>
      </c>
      <c r="K5880">
        <v>16.75</v>
      </c>
      <c r="L5880" s="1" t="s">
        <v>171</v>
      </c>
      <c r="M5880" s="1" t="s">
        <v>30</v>
      </c>
      <c r="N5880" s="1" t="s">
        <v>70</v>
      </c>
      <c r="O5880" s="1" t="s">
        <v>71</v>
      </c>
    </row>
    <row r="5881" spans="1:15" x14ac:dyDescent="0.3">
      <c r="A5881">
        <v>5880</v>
      </c>
      <c r="B5881">
        <v>2607</v>
      </c>
      <c r="C5881">
        <f t="shared" si="91"/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2" t="str">
        <f>TEXT(Pizza_sales[[#This Row],[order_date]],"mmmm")</f>
        <v>February</v>
      </c>
      <c r="I5881" s="3">
        <v>0.54180555555555554</v>
      </c>
      <c r="J5881">
        <v>16</v>
      </c>
      <c r="K5881">
        <v>16</v>
      </c>
      <c r="L5881" s="1" t="s">
        <v>171</v>
      </c>
      <c r="M5881" s="1" t="s">
        <v>12</v>
      </c>
      <c r="N5881" s="1" t="s">
        <v>90</v>
      </c>
      <c r="O5881" s="1" t="s">
        <v>91</v>
      </c>
    </row>
    <row r="5882" spans="1:15" x14ac:dyDescent="0.3">
      <c r="A5882">
        <v>5881</v>
      </c>
      <c r="B5882">
        <v>2608</v>
      </c>
      <c r="C5882">
        <f t="shared" si="91"/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2" t="str">
        <f>TEXT(Pizza_sales[[#This Row],[order_date]],"mmmm")</f>
        <v>February</v>
      </c>
      <c r="I5882" s="3">
        <v>0.54952546296296301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3">
      <c r="A5883">
        <v>5882</v>
      </c>
      <c r="B5883">
        <v>2609</v>
      </c>
      <c r="C5883">
        <f t="shared" si="91"/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2" t="str">
        <f>TEXT(Pizza_sales[[#This Row],[order_date]],"mmmm")</f>
        <v>February</v>
      </c>
      <c r="I5883" s="3">
        <v>0.55048611111111112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3">
      <c r="A5884">
        <v>5883</v>
      </c>
      <c r="B5884">
        <v>2609</v>
      </c>
      <c r="C5884">
        <f t="shared" si="91"/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2" t="str">
        <f>TEXT(Pizza_sales[[#This Row],[order_date]],"mmmm")</f>
        <v>February</v>
      </c>
      <c r="I5884" s="3">
        <v>0.55048611111111112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3">
      <c r="A5885">
        <v>5884</v>
      </c>
      <c r="B5885">
        <v>2609</v>
      </c>
      <c r="C5885">
        <f t="shared" si="91"/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2" t="str">
        <f>TEXT(Pizza_sales[[#This Row],[order_date]],"mmmm")</f>
        <v>February</v>
      </c>
      <c r="I5885" s="3">
        <v>0.55048611111111112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3">
      <c r="A5886">
        <v>5885</v>
      </c>
      <c r="B5886">
        <v>2609</v>
      </c>
      <c r="C5886">
        <f t="shared" si="91"/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2" t="str">
        <f>TEXT(Pizza_sales[[#This Row],[order_date]],"mmmm")</f>
        <v>February</v>
      </c>
      <c r="I5886" s="3">
        <v>0.55048611111111112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3">
      <c r="A5887">
        <v>5886</v>
      </c>
      <c r="B5887">
        <v>2610</v>
      </c>
      <c r="C5887">
        <f t="shared" si="91"/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2" t="str">
        <f>TEXT(Pizza_sales[[#This Row],[order_date]],"mmmm")</f>
        <v>February</v>
      </c>
      <c r="I5887" s="3">
        <v>0.55405092592592597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3">
      <c r="A5888">
        <v>5887</v>
      </c>
      <c r="B5888">
        <v>2611</v>
      </c>
      <c r="C5888">
        <f t="shared" si="91"/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2" t="str">
        <f>TEXT(Pizza_sales[[#This Row],[order_date]],"mmmm")</f>
        <v>February</v>
      </c>
      <c r="I5888" s="3">
        <v>0.55738425925925927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3">
      <c r="A5889">
        <v>5888</v>
      </c>
      <c r="B5889">
        <v>2612</v>
      </c>
      <c r="C5889">
        <f t="shared" si="91"/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2" t="str">
        <f>TEXT(Pizza_sales[[#This Row],[order_date]],"mmmm")</f>
        <v>February</v>
      </c>
      <c r="I5889" s="3">
        <v>0.57165509259259262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3">
      <c r="A5890">
        <v>5889</v>
      </c>
      <c r="B5890">
        <v>2612</v>
      </c>
      <c r="C5890">
        <f t="shared" ref="C5890:C5953" si="92">1/COUNTIF(B:B,B5890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2" t="str">
        <f>TEXT(Pizza_sales[[#This Row],[order_date]],"mmmm")</f>
        <v>February</v>
      </c>
      <c r="I5890" s="3">
        <v>0.57165509259259262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3">
      <c r="A5891">
        <v>5890</v>
      </c>
      <c r="B5891">
        <v>2612</v>
      </c>
      <c r="C5891">
        <f t="shared" si="92"/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2" t="str">
        <f>TEXT(Pizza_sales[[#This Row],[order_date]],"mmmm")</f>
        <v>February</v>
      </c>
      <c r="I5891" s="3">
        <v>0.57165509259259262</v>
      </c>
      <c r="J5891">
        <v>16.25</v>
      </c>
      <c r="K5891">
        <v>16.25</v>
      </c>
      <c r="L5891" s="1" t="s">
        <v>171</v>
      </c>
      <c r="M5891" s="1" t="s">
        <v>23</v>
      </c>
      <c r="N5891" s="1" t="s">
        <v>93</v>
      </c>
      <c r="O5891" s="1" t="s">
        <v>94</v>
      </c>
    </row>
    <row r="5892" spans="1:15" x14ac:dyDescent="0.3">
      <c r="A5892">
        <v>5891</v>
      </c>
      <c r="B5892">
        <v>2612</v>
      </c>
      <c r="C5892">
        <f t="shared" si="92"/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2" t="str">
        <f>TEXT(Pizza_sales[[#This Row],[order_date]],"mmmm")</f>
        <v>February</v>
      </c>
      <c r="I5892" s="3">
        <v>0.57165509259259262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3">
      <c r="A5893">
        <v>5892</v>
      </c>
      <c r="B5893">
        <v>2612</v>
      </c>
      <c r="C5893">
        <f t="shared" si="92"/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2" t="str">
        <f>TEXT(Pizza_sales[[#This Row],[order_date]],"mmmm")</f>
        <v>February</v>
      </c>
      <c r="I5893" s="3">
        <v>0.57165509259259262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3">
      <c r="A5894">
        <v>5893</v>
      </c>
      <c r="B5894">
        <v>2612</v>
      </c>
      <c r="C5894">
        <f t="shared" si="92"/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2" t="str">
        <f>TEXT(Pizza_sales[[#This Row],[order_date]],"mmmm")</f>
        <v>February</v>
      </c>
      <c r="I5894" s="3">
        <v>0.57165509259259262</v>
      </c>
      <c r="J5894">
        <v>16</v>
      </c>
      <c r="K5894">
        <v>16</v>
      </c>
      <c r="L5894" s="1" t="s">
        <v>171</v>
      </c>
      <c r="M5894" s="1" t="s">
        <v>12</v>
      </c>
      <c r="N5894" s="1" t="s">
        <v>51</v>
      </c>
      <c r="O5894" s="1" t="s">
        <v>52</v>
      </c>
    </row>
    <row r="5895" spans="1:15" x14ac:dyDescent="0.3">
      <c r="A5895">
        <v>5894</v>
      </c>
      <c r="B5895">
        <v>2612</v>
      </c>
      <c r="C5895">
        <f t="shared" si="92"/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2" t="str">
        <f>TEXT(Pizza_sales[[#This Row],[order_date]],"mmmm")</f>
        <v>February</v>
      </c>
      <c r="I5895" s="3">
        <v>0.57165509259259262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3">
      <c r="A5896">
        <v>5895</v>
      </c>
      <c r="B5896">
        <v>2612</v>
      </c>
      <c r="C5896">
        <f t="shared" si="92"/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2" t="str">
        <f>TEXT(Pizza_sales[[#This Row],[order_date]],"mmmm")</f>
        <v>February</v>
      </c>
      <c r="I5896" s="3">
        <v>0.57165509259259262</v>
      </c>
      <c r="J5896">
        <v>16.25</v>
      </c>
      <c r="K5896">
        <v>48.75</v>
      </c>
      <c r="L5896" s="1" t="s">
        <v>171</v>
      </c>
      <c r="M5896" s="1" t="s">
        <v>23</v>
      </c>
      <c r="N5896" s="1" t="s">
        <v>110</v>
      </c>
      <c r="O5896" s="1" t="s">
        <v>111</v>
      </c>
    </row>
    <row r="5897" spans="1:15" x14ac:dyDescent="0.3">
      <c r="A5897">
        <v>5896</v>
      </c>
      <c r="B5897">
        <v>2612</v>
      </c>
      <c r="C5897">
        <f t="shared" si="92"/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2" t="str">
        <f>TEXT(Pizza_sales[[#This Row],[order_date]],"mmmm")</f>
        <v>February</v>
      </c>
      <c r="I5897" s="3">
        <v>0.57165509259259262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3">
      <c r="A5898">
        <v>5897</v>
      </c>
      <c r="B5898">
        <v>2612</v>
      </c>
      <c r="C5898">
        <f t="shared" si="92"/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2" t="str">
        <f>TEXT(Pizza_sales[[#This Row],[order_date]],"mmmm")</f>
        <v>February</v>
      </c>
      <c r="I5898" s="3">
        <v>0.57165509259259262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3">
      <c r="A5899">
        <v>5898</v>
      </c>
      <c r="B5899">
        <v>2612</v>
      </c>
      <c r="C5899">
        <f t="shared" si="92"/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2" t="str">
        <f>TEXT(Pizza_sales[[#This Row],[order_date]],"mmmm")</f>
        <v>February</v>
      </c>
      <c r="I5899" s="3">
        <v>0.57165509259259262</v>
      </c>
      <c r="J5899">
        <v>16.5</v>
      </c>
      <c r="K5899">
        <v>16.5</v>
      </c>
      <c r="L5899" s="1" t="s">
        <v>171</v>
      </c>
      <c r="M5899" s="1" t="s">
        <v>23</v>
      </c>
      <c r="N5899" s="1" t="s">
        <v>44</v>
      </c>
      <c r="O5899" s="1" t="s">
        <v>45</v>
      </c>
    </row>
    <row r="5900" spans="1:15" x14ac:dyDescent="0.3">
      <c r="A5900">
        <v>5899</v>
      </c>
      <c r="B5900">
        <v>2612</v>
      </c>
      <c r="C5900">
        <f t="shared" si="92"/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2" t="str">
        <f>TEXT(Pizza_sales[[#This Row],[order_date]],"mmmm")</f>
        <v>February</v>
      </c>
      <c r="I5900" s="3">
        <v>0.57165509259259262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3">
      <c r="A5901">
        <v>5900</v>
      </c>
      <c r="B5901">
        <v>2613</v>
      </c>
      <c r="C5901">
        <f t="shared" si="92"/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2" t="str">
        <f>TEXT(Pizza_sales[[#This Row],[order_date]],"mmmm")</f>
        <v>February</v>
      </c>
      <c r="I5901" s="3">
        <v>0.5741435185185185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3">
      <c r="A5902">
        <v>5901</v>
      </c>
      <c r="B5902">
        <v>2613</v>
      </c>
      <c r="C5902">
        <f t="shared" si="92"/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2" t="str">
        <f>TEXT(Pizza_sales[[#This Row],[order_date]],"mmmm")</f>
        <v>February</v>
      </c>
      <c r="I5902" s="3">
        <v>0.5741435185185185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3">
      <c r="A5903">
        <v>5902</v>
      </c>
      <c r="B5903">
        <v>2614</v>
      </c>
      <c r="C5903">
        <f t="shared" si="92"/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2" t="str">
        <f>TEXT(Pizza_sales[[#This Row],[order_date]],"mmmm")</f>
        <v>February</v>
      </c>
      <c r="I5903" s="3">
        <v>0.57807870370370373</v>
      </c>
      <c r="J5903">
        <v>35.950000762939453</v>
      </c>
      <c r="K5903">
        <v>35.950000762939453</v>
      </c>
      <c r="L5903" s="1" t="s">
        <v>174</v>
      </c>
      <c r="M5903" s="1" t="s">
        <v>12</v>
      </c>
      <c r="N5903" s="1" t="s">
        <v>41</v>
      </c>
      <c r="O5903" s="1" t="s">
        <v>42</v>
      </c>
    </row>
    <row r="5904" spans="1:15" x14ac:dyDescent="0.3">
      <c r="A5904">
        <v>5903</v>
      </c>
      <c r="B5904">
        <v>2615</v>
      </c>
      <c r="C5904">
        <f t="shared" si="92"/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2" t="str">
        <f>TEXT(Pizza_sales[[#This Row],[order_date]],"mmmm")</f>
        <v>February</v>
      </c>
      <c r="I5904" s="3">
        <v>0.57980324074074074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3">
      <c r="A5905">
        <v>5904</v>
      </c>
      <c r="B5905">
        <v>2615</v>
      </c>
      <c r="C5905">
        <f t="shared" si="92"/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2" t="str">
        <f>TEXT(Pizza_sales[[#This Row],[order_date]],"mmmm")</f>
        <v>February</v>
      </c>
      <c r="I5905" s="3">
        <v>0.57980324074074074</v>
      </c>
      <c r="J5905">
        <v>16.5</v>
      </c>
      <c r="K5905">
        <v>16.5</v>
      </c>
      <c r="L5905" s="1" t="s">
        <v>171</v>
      </c>
      <c r="M5905" s="1" t="s">
        <v>23</v>
      </c>
      <c r="N5905" s="1" t="s">
        <v>35</v>
      </c>
      <c r="O5905" s="1" t="s">
        <v>36</v>
      </c>
    </row>
    <row r="5906" spans="1:15" x14ac:dyDescent="0.3">
      <c r="A5906">
        <v>5905</v>
      </c>
      <c r="B5906">
        <v>2616</v>
      </c>
      <c r="C5906">
        <f t="shared" si="92"/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2" t="str">
        <f>TEXT(Pizza_sales[[#This Row],[order_date]],"mmmm")</f>
        <v>February</v>
      </c>
      <c r="I5906" s="3">
        <v>0.58310185185185182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3">
      <c r="A5907">
        <v>5906</v>
      </c>
      <c r="B5907">
        <v>2616</v>
      </c>
      <c r="C5907">
        <f t="shared" si="92"/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2" t="str">
        <f>TEXT(Pizza_sales[[#This Row],[order_date]],"mmmm")</f>
        <v>February</v>
      </c>
      <c r="I5907" s="3">
        <v>0.58310185185185182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3">
      <c r="A5908">
        <v>5907</v>
      </c>
      <c r="B5908">
        <v>2616</v>
      </c>
      <c r="C5908">
        <f t="shared" si="92"/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2" t="str">
        <f>TEXT(Pizza_sales[[#This Row],[order_date]],"mmmm")</f>
        <v>February</v>
      </c>
      <c r="I5908" s="3">
        <v>0.58310185185185182</v>
      </c>
      <c r="J5908">
        <v>16</v>
      </c>
      <c r="K5908">
        <v>16</v>
      </c>
      <c r="L5908" s="1" t="s">
        <v>171</v>
      </c>
      <c r="M5908" s="1" t="s">
        <v>19</v>
      </c>
      <c r="N5908" s="1" t="s">
        <v>62</v>
      </c>
      <c r="O5908" s="1" t="s">
        <v>63</v>
      </c>
    </row>
    <row r="5909" spans="1:15" x14ac:dyDescent="0.3">
      <c r="A5909">
        <v>5908</v>
      </c>
      <c r="B5909">
        <v>2617</v>
      </c>
      <c r="C5909">
        <f t="shared" si="92"/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2" t="str">
        <f>TEXT(Pizza_sales[[#This Row],[order_date]],"mmmm")</f>
        <v>February</v>
      </c>
      <c r="I5909" s="3">
        <v>0.61020833333333335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3">
      <c r="A5910">
        <v>5909</v>
      </c>
      <c r="B5910">
        <v>2618</v>
      </c>
      <c r="C5910">
        <f t="shared" si="92"/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2" t="str">
        <f>TEXT(Pizza_sales[[#This Row],[order_date]],"mmmm")</f>
        <v>February</v>
      </c>
      <c r="I5910" s="3">
        <v>0.61586805555555557</v>
      </c>
      <c r="J5910">
        <v>16</v>
      </c>
      <c r="K5910">
        <v>16</v>
      </c>
      <c r="L5910" s="1" t="s">
        <v>171</v>
      </c>
      <c r="M5910" s="1" t="s">
        <v>19</v>
      </c>
      <c r="N5910" s="1" t="s">
        <v>48</v>
      </c>
      <c r="O5910" s="1" t="s">
        <v>49</v>
      </c>
    </row>
    <row r="5911" spans="1:15" x14ac:dyDescent="0.3">
      <c r="A5911">
        <v>5910</v>
      </c>
      <c r="B5911">
        <v>2618</v>
      </c>
      <c r="C5911">
        <f t="shared" si="92"/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2" t="str">
        <f>TEXT(Pizza_sales[[#This Row],[order_date]],"mmmm")</f>
        <v>February</v>
      </c>
      <c r="I5911" s="3">
        <v>0.61586805555555557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3">
      <c r="A5912">
        <v>5911</v>
      </c>
      <c r="B5912">
        <v>2619</v>
      </c>
      <c r="C5912">
        <f t="shared" si="92"/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2" t="str">
        <f>TEXT(Pizza_sales[[#This Row],[order_date]],"mmmm")</f>
        <v>February</v>
      </c>
      <c r="I5912" s="3">
        <v>0.62067129629629625</v>
      </c>
      <c r="J5912">
        <v>16</v>
      </c>
      <c r="K5912">
        <v>16</v>
      </c>
      <c r="L5912" s="1" t="s">
        <v>171</v>
      </c>
      <c r="M5912" s="1" t="s">
        <v>19</v>
      </c>
      <c r="N5912" s="1" t="s">
        <v>106</v>
      </c>
      <c r="O5912" s="1" t="s">
        <v>107</v>
      </c>
    </row>
    <row r="5913" spans="1:15" x14ac:dyDescent="0.3">
      <c r="A5913">
        <v>5912</v>
      </c>
      <c r="B5913">
        <v>2620</v>
      </c>
      <c r="C5913">
        <f t="shared" si="92"/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2" t="str">
        <f>TEXT(Pizza_sales[[#This Row],[order_date]],"mmmm")</f>
        <v>February</v>
      </c>
      <c r="I5913" s="3">
        <v>0.62527777777777782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3">
      <c r="A5914">
        <v>5913</v>
      </c>
      <c r="B5914">
        <v>2621</v>
      </c>
      <c r="C5914">
        <f t="shared" si="92"/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2" t="str">
        <f>TEXT(Pizza_sales[[#This Row],[order_date]],"mmmm")</f>
        <v>February</v>
      </c>
      <c r="I5914" s="3">
        <v>0.64864583333333337</v>
      </c>
      <c r="J5914">
        <v>16</v>
      </c>
      <c r="K5914">
        <v>16</v>
      </c>
      <c r="L5914" s="1" t="s">
        <v>171</v>
      </c>
      <c r="M5914" s="1" t="s">
        <v>12</v>
      </c>
      <c r="N5914" s="1" t="s">
        <v>51</v>
      </c>
      <c r="O5914" s="1" t="s">
        <v>52</v>
      </c>
    </row>
    <row r="5915" spans="1:15" x14ac:dyDescent="0.3">
      <c r="A5915">
        <v>5914</v>
      </c>
      <c r="B5915">
        <v>2622</v>
      </c>
      <c r="C5915">
        <f t="shared" si="92"/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2" t="str">
        <f>TEXT(Pizza_sales[[#This Row],[order_date]],"mmmm")</f>
        <v>February</v>
      </c>
      <c r="I5915" s="3">
        <v>0.67114583333333333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3">
      <c r="A5916">
        <v>5915</v>
      </c>
      <c r="B5916">
        <v>2622</v>
      </c>
      <c r="C5916">
        <f t="shared" si="92"/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2" t="str">
        <f>TEXT(Pizza_sales[[#This Row],[order_date]],"mmmm")</f>
        <v>February</v>
      </c>
      <c r="I5916" s="3">
        <v>0.67114583333333333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3">
      <c r="A5917">
        <v>5916</v>
      </c>
      <c r="B5917">
        <v>2622</v>
      </c>
      <c r="C5917">
        <f t="shared" si="92"/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2" t="str">
        <f>TEXT(Pizza_sales[[#This Row],[order_date]],"mmmm")</f>
        <v>February</v>
      </c>
      <c r="I5917" s="3">
        <v>0.67114583333333333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3">
      <c r="A5918">
        <v>5917</v>
      </c>
      <c r="B5918">
        <v>2623</v>
      </c>
      <c r="C5918">
        <f t="shared" si="92"/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2" t="str">
        <f>TEXT(Pizza_sales[[#This Row],[order_date]],"mmmm")</f>
        <v>February</v>
      </c>
      <c r="I5918" s="3">
        <v>0.6726388888888889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3">
      <c r="A5919">
        <v>5918</v>
      </c>
      <c r="B5919">
        <v>2624</v>
      </c>
      <c r="C5919">
        <f t="shared" si="92"/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2" t="str">
        <f>TEXT(Pizza_sales[[#This Row],[order_date]],"mmmm")</f>
        <v>February</v>
      </c>
      <c r="I5919" s="3">
        <v>0.68145833333333339</v>
      </c>
      <c r="J5919">
        <v>16</v>
      </c>
      <c r="K5919">
        <v>16</v>
      </c>
      <c r="L5919" s="1" t="s">
        <v>171</v>
      </c>
      <c r="M5919" s="1" t="s">
        <v>12</v>
      </c>
      <c r="N5919" s="1" t="s">
        <v>16</v>
      </c>
      <c r="O5919" s="1" t="s">
        <v>17</v>
      </c>
    </row>
    <row r="5920" spans="1:15" x14ac:dyDescent="0.3">
      <c r="A5920">
        <v>5919</v>
      </c>
      <c r="B5920">
        <v>2624</v>
      </c>
      <c r="C5920">
        <f t="shared" si="92"/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2" t="str">
        <f>TEXT(Pizza_sales[[#This Row],[order_date]],"mmmm")</f>
        <v>February</v>
      </c>
      <c r="I5920" s="3">
        <v>0.68145833333333339</v>
      </c>
      <c r="J5920">
        <v>16.5</v>
      </c>
      <c r="K5920">
        <v>16.5</v>
      </c>
      <c r="L5920" s="1" t="s">
        <v>171</v>
      </c>
      <c r="M5920" s="1" t="s">
        <v>23</v>
      </c>
      <c r="N5920" s="1" t="s">
        <v>84</v>
      </c>
      <c r="O5920" s="1" t="s">
        <v>85</v>
      </c>
    </row>
    <row r="5921" spans="1:15" x14ac:dyDescent="0.3">
      <c r="A5921">
        <v>5920</v>
      </c>
      <c r="B5921">
        <v>2625</v>
      </c>
      <c r="C5921">
        <f t="shared" si="92"/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2" t="str">
        <f>TEXT(Pizza_sales[[#This Row],[order_date]],"mmmm")</f>
        <v>February</v>
      </c>
      <c r="I5921" s="3">
        <v>0.6832407407407407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3">
      <c r="A5922">
        <v>5921</v>
      </c>
      <c r="B5922">
        <v>2625</v>
      </c>
      <c r="C5922">
        <f t="shared" si="92"/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2" t="str">
        <f>TEXT(Pizza_sales[[#This Row],[order_date]],"mmmm")</f>
        <v>February</v>
      </c>
      <c r="I5922" s="3">
        <v>0.6832407407407407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3">
      <c r="A5923">
        <v>5922</v>
      </c>
      <c r="B5923">
        <v>2625</v>
      </c>
      <c r="C5923">
        <f t="shared" si="92"/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2" t="str">
        <f>TEXT(Pizza_sales[[#This Row],[order_date]],"mmmm")</f>
        <v>February</v>
      </c>
      <c r="I5923" s="3">
        <v>0.6832407407407407</v>
      </c>
      <c r="J5923">
        <v>16.5</v>
      </c>
      <c r="K5923">
        <v>16.5</v>
      </c>
      <c r="L5923" s="1" t="s">
        <v>171</v>
      </c>
      <c r="M5923" s="1" t="s">
        <v>23</v>
      </c>
      <c r="N5923" s="1" t="s">
        <v>56</v>
      </c>
      <c r="O5923" s="1" t="s">
        <v>57</v>
      </c>
    </row>
    <row r="5924" spans="1:15" x14ac:dyDescent="0.3">
      <c r="A5924">
        <v>5923</v>
      </c>
      <c r="B5924">
        <v>2625</v>
      </c>
      <c r="C5924">
        <f t="shared" si="92"/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2" t="str">
        <f>TEXT(Pizza_sales[[#This Row],[order_date]],"mmmm")</f>
        <v>February</v>
      </c>
      <c r="I5924" s="3">
        <v>0.6832407407407407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3">
      <c r="A5925">
        <v>5924</v>
      </c>
      <c r="B5925">
        <v>2626</v>
      </c>
      <c r="C5925">
        <f t="shared" si="92"/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2" t="str">
        <f>TEXT(Pizza_sales[[#This Row],[order_date]],"mmmm")</f>
        <v>February</v>
      </c>
      <c r="I5925" s="3">
        <v>0.70135416666666661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3">
      <c r="A5926">
        <v>5925</v>
      </c>
      <c r="B5926">
        <v>2626</v>
      </c>
      <c r="C5926">
        <f t="shared" si="92"/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2" t="str">
        <f>TEXT(Pizza_sales[[#This Row],[order_date]],"mmmm")</f>
        <v>February</v>
      </c>
      <c r="I5926" s="3">
        <v>0.70135416666666661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3">
      <c r="A5927">
        <v>5926</v>
      </c>
      <c r="B5927">
        <v>2626</v>
      </c>
      <c r="C5927">
        <f t="shared" si="92"/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2" t="str">
        <f>TEXT(Pizza_sales[[#This Row],[order_date]],"mmmm")</f>
        <v>February</v>
      </c>
      <c r="I5927" s="3">
        <v>0.70135416666666661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3">
      <c r="A5928">
        <v>5927</v>
      </c>
      <c r="B5928">
        <v>2626</v>
      </c>
      <c r="C5928">
        <f t="shared" si="92"/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2" t="str">
        <f>TEXT(Pizza_sales[[#This Row],[order_date]],"mmmm")</f>
        <v>February</v>
      </c>
      <c r="I5928" s="3">
        <v>0.70135416666666661</v>
      </c>
      <c r="J5928">
        <v>25.5</v>
      </c>
      <c r="K5928">
        <v>25.5</v>
      </c>
      <c r="L5928" s="1" t="s">
        <v>173</v>
      </c>
      <c r="M5928" s="1" t="s">
        <v>12</v>
      </c>
      <c r="N5928" s="1" t="s">
        <v>41</v>
      </c>
      <c r="O5928" s="1" t="s">
        <v>42</v>
      </c>
    </row>
    <row r="5929" spans="1:15" x14ac:dyDescent="0.3">
      <c r="A5929">
        <v>5928</v>
      </c>
      <c r="B5929">
        <v>2627</v>
      </c>
      <c r="C5929">
        <f t="shared" si="92"/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2" t="str">
        <f>TEXT(Pizza_sales[[#This Row],[order_date]],"mmmm")</f>
        <v>February</v>
      </c>
      <c r="I5929" s="3">
        <v>0.70149305555555552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3">
      <c r="A5930">
        <v>5929</v>
      </c>
      <c r="B5930">
        <v>2627</v>
      </c>
      <c r="C5930">
        <f t="shared" si="92"/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2" t="str">
        <f>TEXT(Pizza_sales[[#This Row],[order_date]],"mmmm")</f>
        <v>February</v>
      </c>
      <c r="I5930" s="3">
        <v>0.70149305555555552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3">
      <c r="A5931">
        <v>5930</v>
      </c>
      <c r="B5931">
        <v>2628</v>
      </c>
      <c r="C5931">
        <f t="shared" si="92"/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2" t="str">
        <f>TEXT(Pizza_sales[[#This Row],[order_date]],"mmmm")</f>
        <v>February</v>
      </c>
      <c r="I5931" s="3">
        <v>0.70627314814814812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3">
      <c r="A5932">
        <v>5931</v>
      </c>
      <c r="B5932">
        <v>2628</v>
      </c>
      <c r="C5932">
        <f t="shared" si="92"/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2" t="str">
        <f>TEXT(Pizza_sales[[#This Row],[order_date]],"mmmm")</f>
        <v>February</v>
      </c>
      <c r="I5932" s="3">
        <v>0.70627314814814812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3">
      <c r="A5933">
        <v>5932</v>
      </c>
      <c r="B5933">
        <v>2628</v>
      </c>
      <c r="C5933">
        <f t="shared" si="92"/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2" t="str">
        <f>TEXT(Pizza_sales[[#This Row],[order_date]],"mmmm")</f>
        <v>February</v>
      </c>
      <c r="I5933" s="3">
        <v>0.70627314814814812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3">
      <c r="A5934">
        <v>5933</v>
      </c>
      <c r="B5934">
        <v>2628</v>
      </c>
      <c r="C5934">
        <f t="shared" si="92"/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2" t="str">
        <f>TEXT(Pizza_sales[[#This Row],[order_date]],"mmmm")</f>
        <v>February</v>
      </c>
      <c r="I5934" s="3">
        <v>0.70627314814814812</v>
      </c>
      <c r="J5934">
        <v>25.5</v>
      </c>
      <c r="K5934">
        <v>25.5</v>
      </c>
      <c r="L5934" s="1" t="s">
        <v>173</v>
      </c>
      <c r="M5934" s="1" t="s">
        <v>12</v>
      </c>
      <c r="N5934" s="1" t="s">
        <v>41</v>
      </c>
      <c r="O5934" s="1" t="s">
        <v>42</v>
      </c>
    </row>
    <row r="5935" spans="1:15" x14ac:dyDescent="0.3">
      <c r="A5935">
        <v>5934</v>
      </c>
      <c r="B5935">
        <v>2629</v>
      </c>
      <c r="C5935">
        <f t="shared" si="92"/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2" t="str">
        <f>TEXT(Pizza_sales[[#This Row],[order_date]],"mmmm")</f>
        <v>February</v>
      </c>
      <c r="I5935" s="3">
        <v>0.71331018518518519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3">
      <c r="A5936">
        <v>5935</v>
      </c>
      <c r="B5936">
        <v>2630</v>
      </c>
      <c r="C5936">
        <f t="shared" si="92"/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2" t="str">
        <f>TEXT(Pizza_sales[[#This Row],[order_date]],"mmmm")</f>
        <v>February</v>
      </c>
      <c r="I5936" s="3">
        <v>0.71894675925925922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3">
      <c r="A5937">
        <v>5936</v>
      </c>
      <c r="B5937">
        <v>2630</v>
      </c>
      <c r="C5937">
        <f t="shared" si="92"/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2" t="str">
        <f>TEXT(Pizza_sales[[#This Row],[order_date]],"mmmm")</f>
        <v>February</v>
      </c>
      <c r="I5937" s="3">
        <v>0.71894675925925922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3">
      <c r="A5938">
        <v>5937</v>
      </c>
      <c r="B5938">
        <v>2630</v>
      </c>
      <c r="C5938">
        <f t="shared" si="92"/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2" t="str">
        <f>TEXT(Pizza_sales[[#This Row],[order_date]],"mmmm")</f>
        <v>February</v>
      </c>
      <c r="I5938" s="3">
        <v>0.71894675925925922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3">
      <c r="A5939">
        <v>5938</v>
      </c>
      <c r="B5939">
        <v>2631</v>
      </c>
      <c r="C5939">
        <f t="shared" si="92"/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2" t="str">
        <f>TEXT(Pizza_sales[[#This Row],[order_date]],"mmmm")</f>
        <v>February</v>
      </c>
      <c r="I5939" s="3">
        <v>0.7218287037037036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3">
      <c r="A5940">
        <v>5939</v>
      </c>
      <c r="B5940">
        <v>2631</v>
      </c>
      <c r="C5940">
        <f t="shared" si="92"/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2" t="str">
        <f>TEXT(Pizza_sales[[#This Row],[order_date]],"mmmm")</f>
        <v>February</v>
      </c>
      <c r="I5940" s="3">
        <v>0.7218287037037036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3">
      <c r="A5941">
        <v>5940</v>
      </c>
      <c r="B5941">
        <v>2631</v>
      </c>
      <c r="C5941">
        <f t="shared" si="92"/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2" t="str">
        <f>TEXT(Pizza_sales[[#This Row],[order_date]],"mmmm")</f>
        <v>February</v>
      </c>
      <c r="I5941" s="3">
        <v>0.72182870370370367</v>
      </c>
      <c r="J5941">
        <v>12.5</v>
      </c>
      <c r="K5941">
        <v>12.5</v>
      </c>
      <c r="L5941" s="1" t="s">
        <v>171</v>
      </c>
      <c r="M5941" s="1" t="s">
        <v>12</v>
      </c>
      <c r="N5941" s="1" t="s">
        <v>74</v>
      </c>
      <c r="O5941" s="1" t="s">
        <v>75</v>
      </c>
    </row>
    <row r="5942" spans="1:15" x14ac:dyDescent="0.3">
      <c r="A5942">
        <v>5941</v>
      </c>
      <c r="B5942">
        <v>2631</v>
      </c>
      <c r="C5942">
        <f t="shared" si="92"/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2" t="str">
        <f>TEXT(Pizza_sales[[#This Row],[order_date]],"mmmm")</f>
        <v>February</v>
      </c>
      <c r="I5942" s="3">
        <v>0.7218287037037036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3">
      <c r="A5943">
        <v>5942</v>
      </c>
      <c r="B5943">
        <v>2632</v>
      </c>
      <c r="C5943">
        <f t="shared" si="92"/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2" t="str">
        <f>TEXT(Pizza_sales[[#This Row],[order_date]],"mmmm")</f>
        <v>February</v>
      </c>
      <c r="I5943" s="3">
        <v>0.72555555555555551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3">
      <c r="A5944">
        <v>5943</v>
      </c>
      <c r="B5944">
        <v>2632</v>
      </c>
      <c r="C5944">
        <f t="shared" si="92"/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2" t="str">
        <f>TEXT(Pizza_sales[[#This Row],[order_date]],"mmmm")</f>
        <v>February</v>
      </c>
      <c r="I5944" s="3">
        <v>0.72555555555555551</v>
      </c>
      <c r="J5944">
        <v>16.5</v>
      </c>
      <c r="K5944">
        <v>16.5</v>
      </c>
      <c r="L5944" s="1" t="s">
        <v>171</v>
      </c>
      <c r="M5944" s="1" t="s">
        <v>23</v>
      </c>
      <c r="N5944" s="1" t="s">
        <v>24</v>
      </c>
      <c r="O5944" s="1" t="s">
        <v>25</v>
      </c>
    </row>
    <row r="5945" spans="1:15" x14ac:dyDescent="0.3">
      <c r="A5945">
        <v>5944</v>
      </c>
      <c r="B5945">
        <v>2633</v>
      </c>
      <c r="C5945">
        <f t="shared" si="92"/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2" t="str">
        <f>TEXT(Pizza_sales[[#This Row],[order_date]],"mmmm")</f>
        <v>February</v>
      </c>
      <c r="I5945" s="3">
        <v>0.73456018518518518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3">
      <c r="A5946">
        <v>5945</v>
      </c>
      <c r="B5946">
        <v>2633</v>
      </c>
      <c r="C5946">
        <f t="shared" si="92"/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2" t="str">
        <f>TEXT(Pizza_sales[[#This Row],[order_date]],"mmmm")</f>
        <v>February</v>
      </c>
      <c r="I5946" s="3">
        <v>0.73456018518518518</v>
      </c>
      <c r="J5946">
        <v>12.5</v>
      </c>
      <c r="K5946">
        <v>12.5</v>
      </c>
      <c r="L5946" s="1" t="s">
        <v>171</v>
      </c>
      <c r="M5946" s="1" t="s">
        <v>12</v>
      </c>
      <c r="N5946" s="1" t="s">
        <v>74</v>
      </c>
      <c r="O5946" s="1" t="s">
        <v>75</v>
      </c>
    </row>
    <row r="5947" spans="1:15" x14ac:dyDescent="0.3">
      <c r="A5947">
        <v>5946</v>
      </c>
      <c r="B5947">
        <v>2633</v>
      </c>
      <c r="C5947">
        <f t="shared" si="92"/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2" t="str">
        <f>TEXT(Pizza_sales[[#This Row],[order_date]],"mmmm")</f>
        <v>February</v>
      </c>
      <c r="I5947" s="3">
        <v>0.73456018518518518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3">
      <c r="A5948">
        <v>5947</v>
      </c>
      <c r="B5948">
        <v>2633</v>
      </c>
      <c r="C5948">
        <f t="shared" si="92"/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2" t="str">
        <f>TEXT(Pizza_sales[[#This Row],[order_date]],"mmmm")</f>
        <v>February</v>
      </c>
      <c r="I5948" s="3">
        <v>0.73456018518518518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3">
      <c r="A5949">
        <v>5948</v>
      </c>
      <c r="B5949">
        <v>2634</v>
      </c>
      <c r="C5949">
        <f t="shared" si="92"/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2" t="str">
        <f>TEXT(Pizza_sales[[#This Row],[order_date]],"mmmm")</f>
        <v>February</v>
      </c>
      <c r="I5949" s="3">
        <v>0.75100694444444449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3">
      <c r="A5950">
        <v>5949</v>
      </c>
      <c r="B5950">
        <v>2634</v>
      </c>
      <c r="C5950">
        <f t="shared" si="92"/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2" t="str">
        <f>TEXT(Pizza_sales[[#This Row],[order_date]],"mmmm")</f>
        <v>February</v>
      </c>
      <c r="I5950" s="3">
        <v>0.75100694444444449</v>
      </c>
      <c r="J5950">
        <v>12.5</v>
      </c>
      <c r="K5950">
        <v>12.5</v>
      </c>
      <c r="L5950" s="1" t="s">
        <v>171</v>
      </c>
      <c r="M5950" s="1" t="s">
        <v>12</v>
      </c>
      <c r="N5950" s="1" t="s">
        <v>74</v>
      </c>
      <c r="O5950" s="1" t="s">
        <v>75</v>
      </c>
    </row>
    <row r="5951" spans="1:15" x14ac:dyDescent="0.3">
      <c r="A5951">
        <v>5950</v>
      </c>
      <c r="B5951">
        <v>2635</v>
      </c>
      <c r="C5951">
        <f t="shared" si="92"/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2" t="str">
        <f>TEXT(Pizza_sales[[#This Row],[order_date]],"mmmm")</f>
        <v>February</v>
      </c>
      <c r="I5951" s="3">
        <v>0.75688657407407411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3">
      <c r="A5952">
        <v>5951</v>
      </c>
      <c r="B5952">
        <v>2636</v>
      </c>
      <c r="C5952">
        <f t="shared" si="92"/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2" t="str">
        <f>TEXT(Pizza_sales[[#This Row],[order_date]],"mmmm")</f>
        <v>February</v>
      </c>
      <c r="I5952" s="3">
        <v>0.75707175925925929</v>
      </c>
      <c r="J5952">
        <v>14.5</v>
      </c>
      <c r="K5952">
        <v>14.5</v>
      </c>
      <c r="L5952" s="1" t="s">
        <v>171</v>
      </c>
      <c r="M5952" s="1" t="s">
        <v>12</v>
      </c>
      <c r="N5952" s="1" t="s">
        <v>126</v>
      </c>
      <c r="O5952" s="1" t="s">
        <v>127</v>
      </c>
    </row>
    <row r="5953" spans="1:15" x14ac:dyDescent="0.3">
      <c r="A5953">
        <v>5952</v>
      </c>
      <c r="B5953">
        <v>2637</v>
      </c>
      <c r="C5953">
        <f t="shared" si="92"/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2" t="str">
        <f>TEXT(Pizza_sales[[#This Row],[order_date]],"mmmm")</f>
        <v>February</v>
      </c>
      <c r="I5953" s="3">
        <v>0.7622106481481481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3">
      <c r="A5954">
        <v>5953</v>
      </c>
      <c r="B5954">
        <v>2638</v>
      </c>
      <c r="C5954">
        <f t="shared" ref="C5954:C6017" si="93">1/COUNTIF(B:B,B5954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2" t="str">
        <f>TEXT(Pizza_sales[[#This Row],[order_date]],"mmmm")</f>
        <v>February</v>
      </c>
      <c r="I5954" s="3">
        <v>0.7690624999999999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3">
      <c r="A5955">
        <v>5954</v>
      </c>
      <c r="B5955">
        <v>2638</v>
      </c>
      <c r="C5955">
        <f t="shared" si="93"/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2" t="str">
        <f>TEXT(Pizza_sales[[#This Row],[order_date]],"mmmm")</f>
        <v>February</v>
      </c>
      <c r="I5955" s="3">
        <v>0.7690624999999999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3">
      <c r="A5956">
        <v>5955</v>
      </c>
      <c r="B5956">
        <v>2638</v>
      </c>
      <c r="C5956">
        <f t="shared" si="93"/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2" t="str">
        <f>TEXT(Pizza_sales[[#This Row],[order_date]],"mmmm")</f>
        <v>February</v>
      </c>
      <c r="I5956" s="3">
        <v>0.7690624999999999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3">
      <c r="A5957">
        <v>5956</v>
      </c>
      <c r="B5957">
        <v>2639</v>
      </c>
      <c r="C5957">
        <f t="shared" si="93"/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2" t="str">
        <f>TEXT(Pizza_sales[[#This Row],[order_date]],"mmmm")</f>
        <v>February</v>
      </c>
      <c r="I5957" s="3">
        <v>0.77702546296296293</v>
      </c>
      <c r="J5957">
        <v>16.75</v>
      </c>
      <c r="K5957">
        <v>16.75</v>
      </c>
      <c r="L5957" s="1" t="s">
        <v>171</v>
      </c>
      <c r="M5957" s="1" t="s">
        <v>30</v>
      </c>
      <c r="N5957" s="1" t="s">
        <v>66</v>
      </c>
      <c r="O5957" s="1" t="s">
        <v>67</v>
      </c>
    </row>
    <row r="5958" spans="1:15" x14ac:dyDescent="0.3">
      <c r="A5958">
        <v>5957</v>
      </c>
      <c r="B5958">
        <v>2639</v>
      </c>
      <c r="C5958">
        <f t="shared" si="93"/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2" t="str">
        <f>TEXT(Pizza_sales[[#This Row],[order_date]],"mmmm")</f>
        <v>February</v>
      </c>
      <c r="I5958" s="3">
        <v>0.77702546296296293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3">
      <c r="A5959">
        <v>5958</v>
      </c>
      <c r="B5959">
        <v>2640</v>
      </c>
      <c r="C5959">
        <f t="shared" si="93"/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2" t="str">
        <f>TEXT(Pizza_sales[[#This Row],[order_date]],"mmmm")</f>
        <v>February</v>
      </c>
      <c r="I5959" s="3">
        <v>0.8065162037037036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3">
      <c r="A5960">
        <v>5959</v>
      </c>
      <c r="B5960">
        <v>2641</v>
      </c>
      <c r="C5960">
        <f t="shared" si="93"/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2" t="str">
        <f>TEXT(Pizza_sales[[#This Row],[order_date]],"mmmm")</f>
        <v>February</v>
      </c>
      <c r="I5960" s="3">
        <v>0.82803240740740736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3">
      <c r="A5961">
        <v>5960</v>
      </c>
      <c r="B5961">
        <v>2641</v>
      </c>
      <c r="C5961">
        <f t="shared" si="93"/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2" t="str">
        <f>TEXT(Pizza_sales[[#This Row],[order_date]],"mmmm")</f>
        <v>February</v>
      </c>
      <c r="I5961" s="3">
        <v>0.82803240740740736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3">
      <c r="A5962">
        <v>5961</v>
      </c>
      <c r="B5962">
        <v>2641</v>
      </c>
      <c r="C5962">
        <f t="shared" si="93"/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2" t="str">
        <f>TEXT(Pizza_sales[[#This Row],[order_date]],"mmmm")</f>
        <v>February</v>
      </c>
      <c r="I5962" s="3">
        <v>0.82803240740740736</v>
      </c>
      <c r="J5962">
        <v>16</v>
      </c>
      <c r="K5962">
        <v>16</v>
      </c>
      <c r="L5962" s="1" t="s">
        <v>171</v>
      </c>
      <c r="M5962" s="1" t="s">
        <v>12</v>
      </c>
      <c r="N5962" s="1" t="s">
        <v>51</v>
      </c>
      <c r="O5962" s="1" t="s">
        <v>52</v>
      </c>
    </row>
    <row r="5963" spans="1:15" x14ac:dyDescent="0.3">
      <c r="A5963">
        <v>5962</v>
      </c>
      <c r="B5963">
        <v>2641</v>
      </c>
      <c r="C5963">
        <f t="shared" si="93"/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2" t="str">
        <f>TEXT(Pizza_sales[[#This Row],[order_date]],"mmmm")</f>
        <v>February</v>
      </c>
      <c r="I5963" s="3">
        <v>0.82803240740740736</v>
      </c>
      <c r="J5963">
        <v>16.75</v>
      </c>
      <c r="K5963">
        <v>16.75</v>
      </c>
      <c r="L5963" s="1" t="s">
        <v>171</v>
      </c>
      <c r="M5963" s="1" t="s">
        <v>30</v>
      </c>
      <c r="N5963" s="1" t="s">
        <v>31</v>
      </c>
      <c r="O5963" s="1" t="s">
        <v>32</v>
      </c>
    </row>
    <row r="5964" spans="1:15" x14ac:dyDescent="0.3">
      <c r="A5964">
        <v>5963</v>
      </c>
      <c r="B5964">
        <v>2642</v>
      </c>
      <c r="C5964">
        <f t="shared" si="93"/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2" t="str">
        <f>TEXT(Pizza_sales[[#This Row],[order_date]],"mmmm")</f>
        <v>February</v>
      </c>
      <c r="I5964" s="3">
        <v>0.8353356481481482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3">
      <c r="A5965">
        <v>5964</v>
      </c>
      <c r="B5965">
        <v>2643</v>
      </c>
      <c r="C5965">
        <f t="shared" si="93"/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2" t="str">
        <f>TEXT(Pizza_sales[[#This Row],[order_date]],"mmmm")</f>
        <v>February</v>
      </c>
      <c r="I5965" s="3">
        <v>0.83928240740740745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3">
      <c r="A5966">
        <v>5965</v>
      </c>
      <c r="B5966">
        <v>2643</v>
      </c>
      <c r="C5966">
        <f t="shared" si="93"/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2" t="str">
        <f>TEXT(Pizza_sales[[#This Row],[order_date]],"mmmm")</f>
        <v>February</v>
      </c>
      <c r="I5966" s="3">
        <v>0.83928240740740745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3">
      <c r="A5967">
        <v>5966</v>
      </c>
      <c r="B5967">
        <v>2644</v>
      </c>
      <c r="C5967">
        <f t="shared" si="93"/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2" t="str">
        <f>TEXT(Pizza_sales[[#This Row],[order_date]],"mmmm")</f>
        <v>February</v>
      </c>
      <c r="I5967" s="3">
        <v>0.84892361111111114</v>
      </c>
      <c r="J5967">
        <v>16</v>
      </c>
      <c r="K5967">
        <v>16</v>
      </c>
      <c r="L5967" s="1" t="s">
        <v>171</v>
      </c>
      <c r="M5967" s="1" t="s">
        <v>12</v>
      </c>
      <c r="N5967" s="1" t="s">
        <v>16</v>
      </c>
      <c r="O5967" s="1" t="s">
        <v>17</v>
      </c>
    </row>
    <row r="5968" spans="1:15" x14ac:dyDescent="0.3">
      <c r="A5968">
        <v>5967</v>
      </c>
      <c r="B5968">
        <v>2644</v>
      </c>
      <c r="C5968">
        <f t="shared" si="93"/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2" t="str">
        <f>TEXT(Pizza_sales[[#This Row],[order_date]],"mmmm")</f>
        <v>February</v>
      </c>
      <c r="I5968" s="3">
        <v>0.84892361111111114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3">
      <c r="A5969">
        <v>5968</v>
      </c>
      <c r="B5969">
        <v>2644</v>
      </c>
      <c r="C5969">
        <f t="shared" si="93"/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2" t="str">
        <f>TEXT(Pizza_sales[[#This Row],[order_date]],"mmmm")</f>
        <v>February</v>
      </c>
      <c r="I5969" s="3">
        <v>0.84892361111111114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3">
      <c r="A5970">
        <v>5969</v>
      </c>
      <c r="B5970">
        <v>2645</v>
      </c>
      <c r="C5970">
        <f t="shared" si="93"/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2" t="str">
        <f>TEXT(Pizza_sales[[#This Row],[order_date]],"mmmm")</f>
        <v>February</v>
      </c>
      <c r="I5970" s="3">
        <v>0.85159722222222223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3">
      <c r="A5971">
        <v>5970</v>
      </c>
      <c r="B5971">
        <v>2645</v>
      </c>
      <c r="C5971">
        <f t="shared" si="93"/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2" t="str">
        <f>TEXT(Pizza_sales[[#This Row],[order_date]],"mmmm")</f>
        <v>February</v>
      </c>
      <c r="I5971" s="3">
        <v>0.85159722222222223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3">
      <c r="A5972">
        <v>5971</v>
      </c>
      <c r="B5972">
        <v>2646</v>
      </c>
      <c r="C5972">
        <f t="shared" si="93"/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2" t="str">
        <f>TEXT(Pizza_sales[[#This Row],[order_date]],"mmmm")</f>
        <v>February</v>
      </c>
      <c r="I5972" s="3">
        <v>0.85373842592592597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3">
      <c r="A5973">
        <v>5972</v>
      </c>
      <c r="B5973">
        <v>2647</v>
      </c>
      <c r="C5973">
        <f t="shared" si="93"/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2" t="str">
        <f>TEXT(Pizza_sales[[#This Row],[order_date]],"mmmm")</f>
        <v>February</v>
      </c>
      <c r="I5973" s="3">
        <v>0.86474537037037036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3">
      <c r="A5974">
        <v>5973</v>
      </c>
      <c r="B5974">
        <v>2647</v>
      </c>
      <c r="C5974">
        <f t="shared" si="93"/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2" t="str">
        <f>TEXT(Pizza_sales[[#This Row],[order_date]],"mmmm")</f>
        <v>February</v>
      </c>
      <c r="I5974" s="3">
        <v>0.86474537037037036</v>
      </c>
      <c r="J5974">
        <v>16</v>
      </c>
      <c r="K5974">
        <v>16</v>
      </c>
      <c r="L5974" s="1" t="s">
        <v>171</v>
      </c>
      <c r="M5974" s="1" t="s">
        <v>12</v>
      </c>
      <c r="N5974" s="1" t="s">
        <v>51</v>
      </c>
      <c r="O5974" s="1" t="s">
        <v>52</v>
      </c>
    </row>
    <row r="5975" spans="1:15" x14ac:dyDescent="0.3">
      <c r="A5975">
        <v>5974</v>
      </c>
      <c r="B5975">
        <v>2647</v>
      </c>
      <c r="C5975">
        <f t="shared" si="93"/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2" t="str">
        <f>TEXT(Pizza_sales[[#This Row],[order_date]],"mmmm")</f>
        <v>February</v>
      </c>
      <c r="I5975" s="3">
        <v>0.86474537037037036</v>
      </c>
      <c r="J5975">
        <v>16.5</v>
      </c>
      <c r="K5975">
        <v>16.5</v>
      </c>
      <c r="L5975" s="1" t="s">
        <v>171</v>
      </c>
      <c r="M5975" s="1" t="s">
        <v>23</v>
      </c>
      <c r="N5975" s="1" t="s">
        <v>103</v>
      </c>
      <c r="O5975" s="1" t="s">
        <v>104</v>
      </c>
    </row>
    <row r="5976" spans="1:15" x14ac:dyDescent="0.3">
      <c r="A5976">
        <v>5975</v>
      </c>
      <c r="B5976">
        <v>2647</v>
      </c>
      <c r="C5976">
        <f t="shared" si="93"/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2" t="str">
        <f>TEXT(Pizza_sales[[#This Row],[order_date]],"mmmm")</f>
        <v>February</v>
      </c>
      <c r="I5976" s="3">
        <v>0.86474537037037036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3">
      <c r="A5977">
        <v>5976</v>
      </c>
      <c r="B5977">
        <v>2648</v>
      </c>
      <c r="C5977">
        <f t="shared" si="93"/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2" t="str">
        <f>TEXT(Pizza_sales[[#This Row],[order_date]],"mmmm")</f>
        <v>February</v>
      </c>
      <c r="I5977" s="3">
        <v>0.86678240740740742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3">
      <c r="A5978">
        <v>5977</v>
      </c>
      <c r="B5978">
        <v>2648</v>
      </c>
      <c r="C5978">
        <f t="shared" si="93"/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2" t="str">
        <f>TEXT(Pizza_sales[[#This Row],[order_date]],"mmmm")</f>
        <v>February</v>
      </c>
      <c r="I5978" s="3">
        <v>0.86678240740740742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3">
      <c r="A5979">
        <v>5978</v>
      </c>
      <c r="B5979">
        <v>2648</v>
      </c>
      <c r="C5979">
        <f t="shared" si="93"/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2" t="str">
        <f>TEXT(Pizza_sales[[#This Row],[order_date]],"mmmm")</f>
        <v>February</v>
      </c>
      <c r="I5979" s="3">
        <v>0.86678240740740742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3">
      <c r="A5980">
        <v>5979</v>
      </c>
      <c r="B5980">
        <v>2649</v>
      </c>
      <c r="C5980">
        <f t="shared" si="93"/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2" t="str">
        <f>TEXT(Pizza_sales[[#This Row],[order_date]],"mmmm")</f>
        <v>February</v>
      </c>
      <c r="I5980" s="3">
        <v>0.87002314814814818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3">
      <c r="A5981">
        <v>5980</v>
      </c>
      <c r="B5981">
        <v>2649</v>
      </c>
      <c r="C5981">
        <f t="shared" si="93"/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2" t="str">
        <f>TEXT(Pizza_sales[[#This Row],[order_date]],"mmmm")</f>
        <v>February</v>
      </c>
      <c r="I5981" s="3">
        <v>0.87002314814814818</v>
      </c>
      <c r="J5981">
        <v>16.5</v>
      </c>
      <c r="K5981">
        <v>16.5</v>
      </c>
      <c r="L5981" s="1" t="s">
        <v>171</v>
      </c>
      <c r="M5981" s="1" t="s">
        <v>23</v>
      </c>
      <c r="N5981" s="1" t="s">
        <v>44</v>
      </c>
      <c r="O5981" s="1" t="s">
        <v>45</v>
      </c>
    </row>
    <row r="5982" spans="1:15" x14ac:dyDescent="0.3">
      <c r="A5982">
        <v>5981</v>
      </c>
      <c r="B5982">
        <v>2649</v>
      </c>
      <c r="C5982">
        <f t="shared" si="93"/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2" t="str">
        <f>TEXT(Pizza_sales[[#This Row],[order_date]],"mmmm")</f>
        <v>February</v>
      </c>
      <c r="I5982" s="3">
        <v>0.87002314814814818</v>
      </c>
      <c r="J5982">
        <v>16.75</v>
      </c>
      <c r="K5982">
        <v>16.75</v>
      </c>
      <c r="L5982" s="1" t="s">
        <v>171</v>
      </c>
      <c r="M5982" s="1" t="s">
        <v>30</v>
      </c>
      <c r="N5982" s="1" t="s">
        <v>31</v>
      </c>
      <c r="O5982" s="1" t="s">
        <v>32</v>
      </c>
    </row>
    <row r="5983" spans="1:15" x14ac:dyDescent="0.3">
      <c r="A5983">
        <v>5982</v>
      </c>
      <c r="B5983">
        <v>2650</v>
      </c>
      <c r="C5983">
        <f t="shared" si="93"/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2" t="str">
        <f>TEXT(Pizza_sales[[#This Row],[order_date]],"mmmm")</f>
        <v>February</v>
      </c>
      <c r="I5983" s="3">
        <v>0.87160879629629628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3">
      <c r="A5984">
        <v>5983</v>
      </c>
      <c r="B5984">
        <v>2650</v>
      </c>
      <c r="C5984">
        <f t="shared" si="93"/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2" t="str">
        <f>TEXT(Pizza_sales[[#This Row],[order_date]],"mmmm")</f>
        <v>February</v>
      </c>
      <c r="I5984" s="3">
        <v>0.87160879629629628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3">
      <c r="A5985">
        <v>5984</v>
      </c>
      <c r="B5985">
        <v>2650</v>
      </c>
      <c r="C5985">
        <f t="shared" si="93"/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2" t="str">
        <f>TEXT(Pizza_sales[[#This Row],[order_date]],"mmmm")</f>
        <v>February</v>
      </c>
      <c r="I5985" s="3">
        <v>0.87160879629629628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3">
      <c r="A5986">
        <v>5985</v>
      </c>
      <c r="B5986">
        <v>2650</v>
      </c>
      <c r="C5986">
        <f t="shared" si="93"/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2" t="str">
        <f>TEXT(Pizza_sales[[#This Row],[order_date]],"mmmm")</f>
        <v>February</v>
      </c>
      <c r="I5986" s="3">
        <v>0.87160879629629628</v>
      </c>
      <c r="J5986">
        <v>16.5</v>
      </c>
      <c r="K5986">
        <v>16.5</v>
      </c>
      <c r="L5986" s="1" t="s">
        <v>171</v>
      </c>
      <c r="M5986" s="1" t="s">
        <v>23</v>
      </c>
      <c r="N5986" s="1" t="s">
        <v>56</v>
      </c>
      <c r="O5986" s="1" t="s">
        <v>57</v>
      </c>
    </row>
    <row r="5987" spans="1:15" x14ac:dyDescent="0.3">
      <c r="A5987">
        <v>5986</v>
      </c>
      <c r="B5987">
        <v>2651</v>
      </c>
      <c r="C5987">
        <f t="shared" si="93"/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2" t="str">
        <f>TEXT(Pizza_sales[[#This Row],[order_date]],"mmmm")</f>
        <v>February</v>
      </c>
      <c r="I5987" s="3">
        <v>0.87493055555555554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3">
      <c r="A5988">
        <v>5987</v>
      </c>
      <c r="B5988">
        <v>2652</v>
      </c>
      <c r="C5988">
        <f t="shared" si="93"/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2" t="str">
        <f>TEXT(Pizza_sales[[#This Row],[order_date]],"mmmm")</f>
        <v>February</v>
      </c>
      <c r="I5988" s="3">
        <v>0.87564814814814818</v>
      </c>
      <c r="J5988">
        <v>13.25</v>
      </c>
      <c r="K5988">
        <v>13.25</v>
      </c>
      <c r="L5988" s="1" t="s">
        <v>171</v>
      </c>
      <c r="M5988" s="1" t="s">
        <v>12</v>
      </c>
      <c r="N5988" s="1" t="s">
        <v>13</v>
      </c>
      <c r="O5988" s="1" t="s">
        <v>14</v>
      </c>
    </row>
    <row r="5989" spans="1:15" x14ac:dyDescent="0.3">
      <c r="A5989">
        <v>5988</v>
      </c>
      <c r="B5989">
        <v>2653</v>
      </c>
      <c r="C5989">
        <f t="shared" si="93"/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2" t="str">
        <f>TEXT(Pizza_sales[[#This Row],[order_date]],"mmmm")</f>
        <v>February</v>
      </c>
      <c r="I5989" s="3">
        <v>0.877349537037037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3">
      <c r="A5990">
        <v>5989</v>
      </c>
      <c r="B5990">
        <v>2653</v>
      </c>
      <c r="C5990">
        <f t="shared" si="93"/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2" t="str">
        <f>TEXT(Pizza_sales[[#This Row],[order_date]],"mmmm")</f>
        <v>February</v>
      </c>
      <c r="I5990" s="3">
        <v>0.877349537037037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3">
      <c r="A5991">
        <v>5990</v>
      </c>
      <c r="B5991">
        <v>2654</v>
      </c>
      <c r="C5991">
        <f t="shared" si="93"/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2" t="str">
        <f>TEXT(Pizza_sales[[#This Row],[order_date]],"mmmm")</f>
        <v>February</v>
      </c>
      <c r="I5991" s="3">
        <v>0.87854166666666667</v>
      </c>
      <c r="J5991">
        <v>16.75</v>
      </c>
      <c r="K5991">
        <v>16.75</v>
      </c>
      <c r="L5991" s="1" t="s">
        <v>171</v>
      </c>
      <c r="M5991" s="1" t="s">
        <v>19</v>
      </c>
      <c r="N5991" s="1" t="s">
        <v>97</v>
      </c>
      <c r="O5991" s="1" t="s">
        <v>98</v>
      </c>
    </row>
    <row r="5992" spans="1:15" x14ac:dyDescent="0.3">
      <c r="A5992">
        <v>5991</v>
      </c>
      <c r="B5992">
        <v>2654</v>
      </c>
      <c r="C5992">
        <f t="shared" si="93"/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2" t="str">
        <f>TEXT(Pizza_sales[[#This Row],[order_date]],"mmmm")</f>
        <v>February</v>
      </c>
      <c r="I5992" s="3">
        <v>0.87854166666666667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3">
      <c r="A5993">
        <v>5992</v>
      </c>
      <c r="B5993">
        <v>2655</v>
      </c>
      <c r="C5993">
        <f t="shared" si="93"/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2" t="str">
        <f>TEXT(Pizza_sales[[#This Row],[order_date]],"mmmm")</f>
        <v>February</v>
      </c>
      <c r="I5993" s="3">
        <v>0.89902777777777776</v>
      </c>
      <c r="J5993">
        <v>14.5</v>
      </c>
      <c r="K5993">
        <v>14.5</v>
      </c>
      <c r="L5993" s="1" t="s">
        <v>171</v>
      </c>
      <c r="M5993" s="1" t="s">
        <v>12</v>
      </c>
      <c r="N5993" s="1" t="s">
        <v>126</v>
      </c>
      <c r="O5993" s="1" t="s">
        <v>127</v>
      </c>
    </row>
    <row r="5994" spans="1:15" x14ac:dyDescent="0.3">
      <c r="A5994">
        <v>5993</v>
      </c>
      <c r="B5994">
        <v>2655</v>
      </c>
      <c r="C5994">
        <f t="shared" si="93"/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2" t="str">
        <f>TEXT(Pizza_sales[[#This Row],[order_date]],"mmmm")</f>
        <v>February</v>
      </c>
      <c r="I5994" s="3">
        <v>0.89902777777777776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3">
      <c r="A5995">
        <v>5994</v>
      </c>
      <c r="B5995">
        <v>2655</v>
      </c>
      <c r="C5995">
        <f t="shared" si="93"/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2" t="str">
        <f>TEXT(Pizza_sales[[#This Row],[order_date]],"mmmm")</f>
        <v>February</v>
      </c>
      <c r="I5995" s="3">
        <v>0.89902777777777776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3">
      <c r="A5996">
        <v>5995</v>
      </c>
      <c r="B5996">
        <v>2655</v>
      </c>
      <c r="C5996">
        <f t="shared" si="93"/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2" t="str">
        <f>TEXT(Pizza_sales[[#This Row],[order_date]],"mmmm")</f>
        <v>February</v>
      </c>
      <c r="I5996" s="3">
        <v>0.89902777777777776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3">
      <c r="A5997">
        <v>5996</v>
      </c>
      <c r="B5997">
        <v>2656</v>
      </c>
      <c r="C5997">
        <f t="shared" si="93"/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2" t="str">
        <f>TEXT(Pizza_sales[[#This Row],[order_date]],"mmmm")</f>
        <v>February</v>
      </c>
      <c r="I5997" s="3">
        <v>0.900023148148148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3">
      <c r="A5998">
        <v>5997</v>
      </c>
      <c r="B5998">
        <v>2657</v>
      </c>
      <c r="C5998">
        <f t="shared" si="93"/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2" t="str">
        <f>TEXT(Pizza_sales[[#This Row],[order_date]],"mmmm")</f>
        <v>February</v>
      </c>
      <c r="I5998" s="3">
        <v>0.90719907407407407</v>
      </c>
      <c r="J5998">
        <v>16.5</v>
      </c>
      <c r="K5998">
        <v>16.5</v>
      </c>
      <c r="L5998" s="1" t="s">
        <v>171</v>
      </c>
      <c r="M5998" s="1" t="s">
        <v>23</v>
      </c>
      <c r="N5998" s="1" t="s">
        <v>24</v>
      </c>
      <c r="O5998" s="1" t="s">
        <v>25</v>
      </c>
    </row>
    <row r="5999" spans="1:15" x14ac:dyDescent="0.3">
      <c r="A5999">
        <v>5998</v>
      </c>
      <c r="B5999">
        <v>2657</v>
      </c>
      <c r="C5999">
        <f t="shared" si="93"/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2" t="str">
        <f>TEXT(Pizza_sales[[#This Row],[order_date]],"mmmm")</f>
        <v>February</v>
      </c>
      <c r="I5999" s="3">
        <v>0.90719907407407407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3">
      <c r="A6000">
        <v>5999</v>
      </c>
      <c r="B6000">
        <v>2658</v>
      </c>
      <c r="C6000">
        <f t="shared" si="93"/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2" t="str">
        <f>TEXT(Pizza_sales[[#This Row],[order_date]],"mmmm")</f>
        <v>February</v>
      </c>
      <c r="I6000" s="3">
        <v>0.9165509259259259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3">
      <c r="A6001">
        <v>6000</v>
      </c>
      <c r="B6001">
        <v>2659</v>
      </c>
      <c r="C6001">
        <f t="shared" si="93"/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2" t="str">
        <f>TEXT(Pizza_sales[[#This Row],[order_date]],"mmmm")</f>
        <v>February</v>
      </c>
      <c r="I6001" s="3">
        <v>0.91716435185185186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3">
      <c r="A6002">
        <v>6001</v>
      </c>
      <c r="B6002">
        <v>2659</v>
      </c>
      <c r="C6002">
        <f t="shared" si="93"/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2" t="str">
        <f>TEXT(Pizza_sales[[#This Row],[order_date]],"mmmm")</f>
        <v>February</v>
      </c>
      <c r="I6002" s="3">
        <v>0.91716435185185186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3">
      <c r="A6003">
        <v>6002</v>
      </c>
      <c r="B6003">
        <v>2660</v>
      </c>
      <c r="C6003">
        <f t="shared" si="93"/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2" t="str">
        <f>TEXT(Pizza_sales[[#This Row],[order_date]],"mmmm")</f>
        <v>February</v>
      </c>
      <c r="I6003" s="3">
        <v>0.9184953703703703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3">
      <c r="A6004">
        <v>6003</v>
      </c>
      <c r="B6004">
        <v>2661</v>
      </c>
      <c r="C6004">
        <f t="shared" si="93"/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2" t="str">
        <f>TEXT(Pizza_sales[[#This Row],[order_date]],"mmmm")</f>
        <v>February</v>
      </c>
      <c r="I6004" s="3">
        <v>0.92322916666666666</v>
      </c>
      <c r="J6004">
        <v>16.75</v>
      </c>
      <c r="K6004">
        <v>16.75</v>
      </c>
      <c r="L6004" s="1" t="s">
        <v>171</v>
      </c>
      <c r="M6004" s="1" t="s">
        <v>30</v>
      </c>
      <c r="N6004" s="1" t="s">
        <v>70</v>
      </c>
      <c r="O6004" s="1" t="s">
        <v>71</v>
      </c>
    </row>
    <row r="6005" spans="1:15" x14ac:dyDescent="0.3">
      <c r="A6005">
        <v>6004</v>
      </c>
      <c r="B6005">
        <v>2661</v>
      </c>
      <c r="C6005">
        <f t="shared" si="93"/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2" t="str">
        <f>TEXT(Pizza_sales[[#This Row],[order_date]],"mmmm")</f>
        <v>February</v>
      </c>
      <c r="I6005" s="3">
        <v>0.92322916666666666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3">
      <c r="A6006">
        <v>6005</v>
      </c>
      <c r="B6006">
        <v>2662</v>
      </c>
      <c r="C6006">
        <f t="shared" si="93"/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2" t="str">
        <f>TEXT(Pizza_sales[[#This Row],[order_date]],"mmmm")</f>
        <v>February</v>
      </c>
      <c r="I6006" s="3">
        <v>0.9323148148148148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3">
      <c r="A6007">
        <v>6006</v>
      </c>
      <c r="B6007">
        <v>2662</v>
      </c>
      <c r="C6007">
        <f t="shared" si="93"/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2" t="str">
        <f>TEXT(Pizza_sales[[#This Row],[order_date]],"mmmm")</f>
        <v>February</v>
      </c>
      <c r="I6007" s="3">
        <v>0.9323148148148148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3">
      <c r="A6008">
        <v>6007</v>
      </c>
      <c r="B6008">
        <v>2663</v>
      </c>
      <c r="C6008">
        <f t="shared" si="93"/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2" t="str">
        <f>TEXT(Pizza_sales[[#This Row],[order_date]],"mmmm")</f>
        <v>February</v>
      </c>
      <c r="I6008" s="3">
        <v>0.93393518518518515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3">
      <c r="A6009">
        <v>6008</v>
      </c>
      <c r="B6009">
        <v>2663</v>
      </c>
      <c r="C6009">
        <f t="shared" si="93"/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2" t="str">
        <f>TEXT(Pizza_sales[[#This Row],[order_date]],"mmmm")</f>
        <v>February</v>
      </c>
      <c r="I6009" s="3">
        <v>0.93393518518518515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3">
      <c r="A6010">
        <v>6009</v>
      </c>
      <c r="B6010">
        <v>2664</v>
      </c>
      <c r="C6010">
        <f t="shared" si="93"/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2" t="str">
        <f>TEXT(Pizza_sales[[#This Row],[order_date]],"mmmm")</f>
        <v>February</v>
      </c>
      <c r="I6010" s="3">
        <v>0.94307870370370372</v>
      </c>
      <c r="J6010">
        <v>16.25</v>
      </c>
      <c r="K6010">
        <v>16.25</v>
      </c>
      <c r="L6010" s="1" t="s">
        <v>171</v>
      </c>
      <c r="M6010" s="1" t="s">
        <v>23</v>
      </c>
      <c r="N6010" s="1" t="s">
        <v>93</v>
      </c>
      <c r="O6010" s="1" t="s">
        <v>94</v>
      </c>
    </row>
    <row r="6011" spans="1:15" x14ac:dyDescent="0.3">
      <c r="A6011">
        <v>6010</v>
      </c>
      <c r="B6011">
        <v>2664</v>
      </c>
      <c r="C6011">
        <f t="shared" si="93"/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2" t="str">
        <f>TEXT(Pizza_sales[[#This Row],[order_date]],"mmmm")</f>
        <v>February</v>
      </c>
      <c r="I6011" s="3">
        <v>0.94307870370370372</v>
      </c>
      <c r="J6011">
        <v>16.5</v>
      </c>
      <c r="K6011">
        <v>16.5</v>
      </c>
      <c r="L6011" s="1" t="s">
        <v>171</v>
      </c>
      <c r="M6011" s="1" t="s">
        <v>23</v>
      </c>
      <c r="N6011" s="1" t="s">
        <v>35</v>
      </c>
      <c r="O6011" s="1" t="s">
        <v>36</v>
      </c>
    </row>
    <row r="6012" spans="1:15" x14ac:dyDescent="0.3">
      <c r="A6012">
        <v>6011</v>
      </c>
      <c r="B6012">
        <v>2665</v>
      </c>
      <c r="C6012">
        <f t="shared" si="93"/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2" t="str">
        <f>TEXT(Pizza_sales[[#This Row],[order_date]],"mmmm")</f>
        <v>February</v>
      </c>
      <c r="I6012" s="3">
        <v>0.94543981481481476</v>
      </c>
      <c r="J6012">
        <v>16.75</v>
      </c>
      <c r="K6012">
        <v>16.75</v>
      </c>
      <c r="L6012" s="1" t="s">
        <v>171</v>
      </c>
      <c r="M6012" s="1" t="s">
        <v>30</v>
      </c>
      <c r="N6012" s="1" t="s">
        <v>38</v>
      </c>
      <c r="O6012" s="1" t="s">
        <v>39</v>
      </c>
    </row>
    <row r="6013" spans="1:15" x14ac:dyDescent="0.3">
      <c r="A6013">
        <v>6012</v>
      </c>
      <c r="B6013">
        <v>2666</v>
      </c>
      <c r="C6013">
        <f t="shared" si="93"/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2" t="str">
        <f>TEXT(Pizza_sales[[#This Row],[order_date]],"mmmm")</f>
        <v>February</v>
      </c>
      <c r="I6013" s="3">
        <v>0.49207175925925928</v>
      </c>
      <c r="J6013">
        <v>16.5</v>
      </c>
      <c r="K6013">
        <v>16.5</v>
      </c>
      <c r="L6013" s="1" t="s">
        <v>171</v>
      </c>
      <c r="M6013" s="1" t="s">
        <v>23</v>
      </c>
      <c r="N6013" s="1" t="s">
        <v>103</v>
      </c>
      <c r="O6013" s="1" t="s">
        <v>104</v>
      </c>
    </row>
    <row r="6014" spans="1:15" x14ac:dyDescent="0.3">
      <c r="A6014">
        <v>6013</v>
      </c>
      <c r="B6014">
        <v>2666</v>
      </c>
      <c r="C6014">
        <f t="shared" si="93"/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2" t="str">
        <f>TEXT(Pizza_sales[[#This Row],[order_date]],"mmmm")</f>
        <v>February</v>
      </c>
      <c r="I6014" s="3">
        <v>0.49207175925925928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3">
      <c r="A6015">
        <v>6014</v>
      </c>
      <c r="B6015">
        <v>2667</v>
      </c>
      <c r="C6015">
        <f t="shared" si="93"/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2" t="str">
        <f>TEXT(Pizza_sales[[#This Row],[order_date]],"mmmm")</f>
        <v>February</v>
      </c>
      <c r="I6015" s="3">
        <v>0.507210648148148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3">
      <c r="A6016">
        <v>6015</v>
      </c>
      <c r="B6016">
        <v>2668</v>
      </c>
      <c r="C6016">
        <f t="shared" si="93"/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2" t="str">
        <f>TEXT(Pizza_sales[[#This Row],[order_date]],"mmmm")</f>
        <v>February</v>
      </c>
      <c r="I6016" s="3">
        <v>0.51594907407407409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3">
      <c r="A6017">
        <v>6016</v>
      </c>
      <c r="B6017">
        <v>2668</v>
      </c>
      <c r="C6017">
        <f t="shared" si="93"/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2" t="str">
        <f>TEXT(Pizza_sales[[#This Row],[order_date]],"mmmm")</f>
        <v>February</v>
      </c>
      <c r="I6017" s="3">
        <v>0.51594907407407409</v>
      </c>
      <c r="J6017">
        <v>16</v>
      </c>
      <c r="K6017">
        <v>16</v>
      </c>
      <c r="L6017" s="1" t="s">
        <v>171</v>
      </c>
      <c r="M6017" s="1" t="s">
        <v>12</v>
      </c>
      <c r="N6017" s="1" t="s">
        <v>41</v>
      </c>
      <c r="O6017" s="1" t="s">
        <v>42</v>
      </c>
    </row>
    <row r="6018" spans="1:15" x14ac:dyDescent="0.3">
      <c r="A6018">
        <v>6017</v>
      </c>
      <c r="B6018">
        <v>2669</v>
      </c>
      <c r="C6018">
        <f t="shared" ref="C6018:C6081" si="94">1/COUNTIF(B:B,B6018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2" t="str">
        <f>TEXT(Pizza_sales[[#This Row],[order_date]],"mmmm")</f>
        <v>February</v>
      </c>
      <c r="I6018" s="3">
        <v>0.52973379629629624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3">
      <c r="A6019">
        <v>6018</v>
      </c>
      <c r="B6019">
        <v>2670</v>
      </c>
      <c r="C6019">
        <f t="shared" si="94"/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2" t="str">
        <f>TEXT(Pizza_sales[[#This Row],[order_date]],"mmmm")</f>
        <v>February</v>
      </c>
      <c r="I6019" s="3">
        <v>0.55128472222222225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3">
      <c r="A6020">
        <v>6019</v>
      </c>
      <c r="B6020">
        <v>2670</v>
      </c>
      <c r="C6020">
        <f t="shared" si="94"/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2" t="str">
        <f>TEXT(Pizza_sales[[#This Row],[order_date]],"mmmm")</f>
        <v>February</v>
      </c>
      <c r="I6020" s="3">
        <v>0.55128472222222225</v>
      </c>
      <c r="J6020">
        <v>16.5</v>
      </c>
      <c r="K6020">
        <v>16.5</v>
      </c>
      <c r="L6020" s="1" t="s">
        <v>171</v>
      </c>
      <c r="M6020" s="1" t="s">
        <v>23</v>
      </c>
      <c r="N6020" s="1" t="s">
        <v>35</v>
      </c>
      <c r="O6020" s="1" t="s">
        <v>36</v>
      </c>
    </row>
    <row r="6021" spans="1:15" x14ac:dyDescent="0.3">
      <c r="A6021">
        <v>6020</v>
      </c>
      <c r="B6021">
        <v>2670</v>
      </c>
      <c r="C6021">
        <f t="shared" si="94"/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2" t="str">
        <f>TEXT(Pizza_sales[[#This Row],[order_date]],"mmmm")</f>
        <v>February</v>
      </c>
      <c r="I6021" s="3">
        <v>0.55128472222222225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3">
      <c r="A6022">
        <v>6021</v>
      </c>
      <c r="B6022">
        <v>2670</v>
      </c>
      <c r="C6022">
        <f t="shared" si="94"/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2" t="str">
        <f>TEXT(Pizza_sales[[#This Row],[order_date]],"mmmm")</f>
        <v>February</v>
      </c>
      <c r="I6022" s="3">
        <v>0.55128472222222225</v>
      </c>
      <c r="J6022">
        <v>16</v>
      </c>
      <c r="K6022">
        <v>32</v>
      </c>
      <c r="L6022" s="1" t="s">
        <v>171</v>
      </c>
      <c r="M6022" s="1" t="s">
        <v>19</v>
      </c>
      <c r="N6022" s="1" t="s">
        <v>62</v>
      </c>
      <c r="O6022" s="1" t="s">
        <v>63</v>
      </c>
    </row>
    <row r="6023" spans="1:15" x14ac:dyDescent="0.3">
      <c r="A6023">
        <v>6022</v>
      </c>
      <c r="B6023">
        <v>2671</v>
      </c>
      <c r="C6023">
        <f t="shared" si="94"/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2" t="str">
        <f>TEXT(Pizza_sales[[#This Row],[order_date]],"mmmm")</f>
        <v>February</v>
      </c>
      <c r="I6023" s="3">
        <v>0.55398148148148152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3">
      <c r="A6024">
        <v>6023</v>
      </c>
      <c r="B6024">
        <v>2672</v>
      </c>
      <c r="C6024">
        <f t="shared" si="94"/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2" t="str">
        <f>TEXT(Pizza_sales[[#This Row],[order_date]],"mmmm")</f>
        <v>February</v>
      </c>
      <c r="I6024" s="3">
        <v>0.58715277777777775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3">
      <c r="A6025">
        <v>6024</v>
      </c>
      <c r="B6025">
        <v>2672</v>
      </c>
      <c r="C6025">
        <f t="shared" si="94"/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2" t="str">
        <f>TEXT(Pizza_sales[[#This Row],[order_date]],"mmmm")</f>
        <v>February</v>
      </c>
      <c r="I6025" s="3">
        <v>0.58715277777777775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3">
      <c r="A6026">
        <v>6025</v>
      </c>
      <c r="B6026">
        <v>2673</v>
      </c>
      <c r="C6026">
        <f t="shared" si="94"/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2" t="str">
        <f>TEXT(Pizza_sales[[#This Row],[order_date]],"mmmm")</f>
        <v>February</v>
      </c>
      <c r="I6026" s="3">
        <v>0.58822916666666669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3">
      <c r="A6027">
        <v>6026</v>
      </c>
      <c r="B6027">
        <v>2674</v>
      </c>
      <c r="C6027">
        <f t="shared" si="94"/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2" t="str">
        <f>TEXT(Pizza_sales[[#This Row],[order_date]],"mmmm")</f>
        <v>February</v>
      </c>
      <c r="I6027" s="3">
        <v>0.5937615740740740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3">
      <c r="A6028">
        <v>6027</v>
      </c>
      <c r="B6028">
        <v>2675</v>
      </c>
      <c r="C6028">
        <f t="shared" si="94"/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2" t="str">
        <f>TEXT(Pizza_sales[[#This Row],[order_date]],"mmmm")</f>
        <v>February</v>
      </c>
      <c r="I6028" s="3">
        <v>0.61237268518518517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3">
      <c r="A6029">
        <v>6028</v>
      </c>
      <c r="B6029">
        <v>2675</v>
      </c>
      <c r="C6029">
        <f t="shared" si="94"/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2" t="str">
        <f>TEXT(Pizza_sales[[#This Row],[order_date]],"mmmm")</f>
        <v>February</v>
      </c>
      <c r="I6029" s="3">
        <v>0.61237268518518517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3">
      <c r="A6030">
        <v>6029</v>
      </c>
      <c r="B6030">
        <v>2675</v>
      </c>
      <c r="C6030">
        <f t="shared" si="94"/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2" t="str">
        <f>TEXT(Pizza_sales[[#This Row],[order_date]],"mmmm")</f>
        <v>February</v>
      </c>
      <c r="I6030" s="3">
        <v>0.61237268518518517</v>
      </c>
      <c r="J6030">
        <v>16</v>
      </c>
      <c r="K6030">
        <v>16</v>
      </c>
      <c r="L6030" s="1" t="s">
        <v>171</v>
      </c>
      <c r="M6030" s="1" t="s">
        <v>12</v>
      </c>
      <c r="N6030" s="1" t="s">
        <v>16</v>
      </c>
      <c r="O6030" s="1" t="s">
        <v>17</v>
      </c>
    </row>
    <row r="6031" spans="1:15" x14ac:dyDescent="0.3">
      <c r="A6031">
        <v>6030</v>
      </c>
      <c r="B6031">
        <v>2675</v>
      </c>
      <c r="C6031">
        <f t="shared" si="94"/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2" t="str">
        <f>TEXT(Pizza_sales[[#This Row],[order_date]],"mmmm")</f>
        <v>February</v>
      </c>
      <c r="I6031" s="3">
        <v>0.61237268518518517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3">
      <c r="A6032">
        <v>6031</v>
      </c>
      <c r="B6032">
        <v>2675</v>
      </c>
      <c r="C6032">
        <f t="shared" si="94"/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2" t="str">
        <f>TEXT(Pizza_sales[[#This Row],[order_date]],"mmmm")</f>
        <v>February</v>
      </c>
      <c r="I6032" s="3">
        <v>0.61237268518518517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3">
      <c r="A6033">
        <v>6032</v>
      </c>
      <c r="B6033">
        <v>2675</v>
      </c>
      <c r="C6033">
        <f t="shared" si="94"/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2" t="str">
        <f>TEXT(Pizza_sales[[#This Row],[order_date]],"mmmm")</f>
        <v>February</v>
      </c>
      <c r="I6033" s="3">
        <v>0.61237268518518517</v>
      </c>
      <c r="J6033">
        <v>16.5</v>
      </c>
      <c r="K6033">
        <v>16.5</v>
      </c>
      <c r="L6033" s="1" t="s">
        <v>171</v>
      </c>
      <c r="M6033" s="1" t="s">
        <v>23</v>
      </c>
      <c r="N6033" s="1" t="s">
        <v>24</v>
      </c>
      <c r="O6033" s="1" t="s">
        <v>25</v>
      </c>
    </row>
    <row r="6034" spans="1:15" x14ac:dyDescent="0.3">
      <c r="A6034">
        <v>6033</v>
      </c>
      <c r="B6034">
        <v>2675</v>
      </c>
      <c r="C6034">
        <f t="shared" si="94"/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2" t="str">
        <f>TEXT(Pizza_sales[[#This Row],[order_date]],"mmmm")</f>
        <v>February</v>
      </c>
      <c r="I6034" s="3">
        <v>0.61237268518518517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3">
      <c r="A6035">
        <v>6034</v>
      </c>
      <c r="B6035">
        <v>2675</v>
      </c>
      <c r="C6035">
        <f t="shared" si="94"/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2" t="str">
        <f>TEXT(Pizza_sales[[#This Row],[order_date]],"mmmm")</f>
        <v>February</v>
      </c>
      <c r="I6035" s="3">
        <v>0.61237268518518517</v>
      </c>
      <c r="J6035">
        <v>14.5</v>
      </c>
      <c r="K6035">
        <v>14.5</v>
      </c>
      <c r="L6035" s="1" t="s">
        <v>171</v>
      </c>
      <c r="M6035" s="1" t="s">
        <v>12</v>
      </c>
      <c r="N6035" s="1" t="s">
        <v>126</v>
      </c>
      <c r="O6035" s="1" t="s">
        <v>127</v>
      </c>
    </row>
    <row r="6036" spans="1:15" x14ac:dyDescent="0.3">
      <c r="A6036">
        <v>6035</v>
      </c>
      <c r="B6036">
        <v>2675</v>
      </c>
      <c r="C6036">
        <f t="shared" si="94"/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2" t="str">
        <f>TEXT(Pizza_sales[[#This Row],[order_date]],"mmmm")</f>
        <v>February</v>
      </c>
      <c r="I6036" s="3">
        <v>0.61237268518518517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3">
      <c r="A6037">
        <v>6036</v>
      </c>
      <c r="B6037">
        <v>2675</v>
      </c>
      <c r="C6037">
        <f t="shared" si="94"/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2" t="str">
        <f>TEXT(Pizza_sales[[#This Row],[order_date]],"mmmm")</f>
        <v>February</v>
      </c>
      <c r="I6037" s="3">
        <v>0.61237268518518517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3">
      <c r="A6038">
        <v>6037</v>
      </c>
      <c r="B6038">
        <v>2675</v>
      </c>
      <c r="C6038">
        <f t="shared" si="94"/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2" t="str">
        <f>TEXT(Pizza_sales[[#This Row],[order_date]],"mmmm")</f>
        <v>February</v>
      </c>
      <c r="I6038" s="3">
        <v>0.61237268518518517</v>
      </c>
      <c r="J6038">
        <v>16.5</v>
      </c>
      <c r="K6038">
        <v>33</v>
      </c>
      <c r="L6038" s="1" t="s">
        <v>171</v>
      </c>
      <c r="M6038" s="1" t="s">
        <v>23</v>
      </c>
      <c r="N6038" s="1" t="s">
        <v>44</v>
      </c>
      <c r="O6038" s="1" t="s">
        <v>45</v>
      </c>
    </row>
    <row r="6039" spans="1:15" x14ac:dyDescent="0.3">
      <c r="A6039">
        <v>6038</v>
      </c>
      <c r="B6039">
        <v>2675</v>
      </c>
      <c r="C6039">
        <f t="shared" si="94"/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2" t="str">
        <f>TEXT(Pizza_sales[[#This Row],[order_date]],"mmmm")</f>
        <v>February</v>
      </c>
      <c r="I6039" s="3">
        <v>0.61237268518518517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3">
      <c r="A6040">
        <v>6039</v>
      </c>
      <c r="B6040">
        <v>2675</v>
      </c>
      <c r="C6040">
        <f t="shared" si="94"/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2" t="str">
        <f>TEXT(Pizza_sales[[#This Row],[order_date]],"mmmm")</f>
        <v>February</v>
      </c>
      <c r="I6040" s="3">
        <v>0.61237268518518517</v>
      </c>
      <c r="J6040">
        <v>16</v>
      </c>
      <c r="K6040">
        <v>16</v>
      </c>
      <c r="L6040" s="1" t="s">
        <v>171</v>
      </c>
      <c r="M6040" s="1" t="s">
        <v>19</v>
      </c>
      <c r="N6040" s="1" t="s">
        <v>62</v>
      </c>
      <c r="O6040" s="1" t="s">
        <v>63</v>
      </c>
    </row>
    <row r="6041" spans="1:15" x14ac:dyDescent="0.3">
      <c r="A6041">
        <v>6040</v>
      </c>
      <c r="B6041">
        <v>2675</v>
      </c>
      <c r="C6041">
        <f t="shared" si="94"/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2" t="str">
        <f>TEXT(Pizza_sales[[#This Row],[order_date]],"mmmm")</f>
        <v>February</v>
      </c>
      <c r="I6041" s="3">
        <v>0.61237268518518517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3">
      <c r="A6042">
        <v>6041</v>
      </c>
      <c r="B6042">
        <v>2676</v>
      </c>
      <c r="C6042">
        <f t="shared" si="94"/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2" t="str">
        <f>TEXT(Pizza_sales[[#This Row],[order_date]],"mmmm")</f>
        <v>February</v>
      </c>
      <c r="I6042" s="3">
        <v>0.63719907407407406</v>
      </c>
      <c r="J6042">
        <v>16</v>
      </c>
      <c r="K6042">
        <v>16</v>
      </c>
      <c r="L6042" s="1" t="s">
        <v>171</v>
      </c>
      <c r="M6042" s="1" t="s">
        <v>12</v>
      </c>
      <c r="N6042" s="1" t="s">
        <v>51</v>
      </c>
      <c r="O6042" s="1" t="s">
        <v>52</v>
      </c>
    </row>
    <row r="6043" spans="1:15" x14ac:dyDescent="0.3">
      <c r="A6043">
        <v>6042</v>
      </c>
      <c r="B6043">
        <v>2677</v>
      </c>
      <c r="C6043">
        <f t="shared" si="94"/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2" t="str">
        <f>TEXT(Pizza_sales[[#This Row],[order_date]],"mmmm")</f>
        <v>February</v>
      </c>
      <c r="I6043" s="3">
        <v>0.64423611111111112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3">
      <c r="A6044">
        <v>6043</v>
      </c>
      <c r="B6044">
        <v>2677</v>
      </c>
      <c r="C6044">
        <f t="shared" si="94"/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2" t="str">
        <f>TEXT(Pizza_sales[[#This Row],[order_date]],"mmmm")</f>
        <v>February</v>
      </c>
      <c r="I6044" s="3">
        <v>0.64423611111111112</v>
      </c>
      <c r="J6044">
        <v>16.75</v>
      </c>
      <c r="K6044">
        <v>16.75</v>
      </c>
      <c r="L6044" s="1" t="s">
        <v>171</v>
      </c>
      <c r="M6044" s="1" t="s">
        <v>30</v>
      </c>
      <c r="N6044" s="1" t="s">
        <v>70</v>
      </c>
      <c r="O6044" s="1" t="s">
        <v>71</v>
      </c>
    </row>
    <row r="6045" spans="1:15" x14ac:dyDescent="0.3">
      <c r="A6045">
        <v>6044</v>
      </c>
      <c r="B6045">
        <v>2677</v>
      </c>
      <c r="C6045">
        <f t="shared" si="94"/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2" t="str">
        <f>TEXT(Pizza_sales[[#This Row],[order_date]],"mmmm")</f>
        <v>February</v>
      </c>
      <c r="I6045" s="3">
        <v>0.64423611111111112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3">
      <c r="A6046">
        <v>6045</v>
      </c>
      <c r="B6046">
        <v>2677</v>
      </c>
      <c r="C6046">
        <f t="shared" si="94"/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2" t="str">
        <f>TEXT(Pizza_sales[[#This Row],[order_date]],"mmmm")</f>
        <v>February</v>
      </c>
      <c r="I6046" s="3">
        <v>0.64423611111111112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3">
      <c r="A6047">
        <v>6046</v>
      </c>
      <c r="B6047">
        <v>2678</v>
      </c>
      <c r="C6047">
        <f t="shared" si="94"/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2" t="str">
        <f>TEXT(Pizza_sales[[#This Row],[order_date]],"mmmm")</f>
        <v>February</v>
      </c>
      <c r="I6047" s="3">
        <v>0.65825231481481483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3">
      <c r="A6048">
        <v>6047</v>
      </c>
      <c r="B6048">
        <v>2679</v>
      </c>
      <c r="C6048">
        <f t="shared" si="94"/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2" t="str">
        <f>TEXT(Pizza_sales[[#This Row],[order_date]],"mmmm")</f>
        <v>February</v>
      </c>
      <c r="I6048" s="3">
        <v>0.66776620370370365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3">
      <c r="A6049">
        <v>6048</v>
      </c>
      <c r="B6049">
        <v>2680</v>
      </c>
      <c r="C6049">
        <f t="shared" si="94"/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2" t="str">
        <f>TEXT(Pizza_sales[[#This Row],[order_date]],"mmmm")</f>
        <v>February</v>
      </c>
      <c r="I6049" s="3">
        <v>0.67385416666666664</v>
      </c>
      <c r="J6049">
        <v>16.75</v>
      </c>
      <c r="K6049">
        <v>16.75</v>
      </c>
      <c r="L6049" s="1" t="s">
        <v>171</v>
      </c>
      <c r="M6049" s="1" t="s">
        <v>30</v>
      </c>
      <c r="N6049" s="1" t="s">
        <v>70</v>
      </c>
      <c r="O6049" s="1" t="s">
        <v>71</v>
      </c>
    </row>
    <row r="6050" spans="1:15" x14ac:dyDescent="0.3">
      <c r="A6050">
        <v>6049</v>
      </c>
      <c r="B6050">
        <v>2681</v>
      </c>
      <c r="C6050">
        <f t="shared" si="94"/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2" t="str">
        <f>TEXT(Pizza_sales[[#This Row],[order_date]],"mmmm")</f>
        <v>February</v>
      </c>
      <c r="I6050" s="3">
        <v>0.69396990740740738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3">
      <c r="A6051">
        <v>6050</v>
      </c>
      <c r="B6051">
        <v>2682</v>
      </c>
      <c r="C6051">
        <f t="shared" si="94"/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2" t="str">
        <f>TEXT(Pizza_sales[[#This Row],[order_date]],"mmmm")</f>
        <v>February</v>
      </c>
      <c r="I6051" s="3">
        <v>0.69474537037037032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3">
      <c r="A6052">
        <v>6051</v>
      </c>
      <c r="B6052">
        <v>2683</v>
      </c>
      <c r="C6052">
        <f t="shared" si="94"/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2" t="str">
        <f>TEXT(Pizza_sales[[#This Row],[order_date]],"mmmm")</f>
        <v>February</v>
      </c>
      <c r="I6052" s="3">
        <v>0.70596064814814818</v>
      </c>
      <c r="J6052">
        <v>16.25</v>
      </c>
      <c r="K6052">
        <v>16.25</v>
      </c>
      <c r="L6052" s="1" t="s">
        <v>171</v>
      </c>
      <c r="M6052" s="1" t="s">
        <v>23</v>
      </c>
      <c r="N6052" s="1" t="s">
        <v>93</v>
      </c>
      <c r="O6052" s="1" t="s">
        <v>94</v>
      </c>
    </row>
    <row r="6053" spans="1:15" x14ac:dyDescent="0.3">
      <c r="A6053">
        <v>6052</v>
      </c>
      <c r="B6053">
        <v>2683</v>
      </c>
      <c r="C6053">
        <f t="shared" si="94"/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2" t="str">
        <f>TEXT(Pizza_sales[[#This Row],[order_date]],"mmmm")</f>
        <v>February</v>
      </c>
      <c r="I6053" s="3">
        <v>0.70596064814814818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3">
      <c r="A6054">
        <v>6053</v>
      </c>
      <c r="B6054">
        <v>2684</v>
      </c>
      <c r="C6054">
        <f t="shared" si="94"/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2" t="str">
        <f>TEXT(Pizza_sales[[#This Row],[order_date]],"mmmm")</f>
        <v>February</v>
      </c>
      <c r="I6054" s="3">
        <v>0.70993055555555551</v>
      </c>
      <c r="J6054">
        <v>16.75</v>
      </c>
      <c r="K6054">
        <v>16.75</v>
      </c>
      <c r="L6054" s="1" t="s">
        <v>171</v>
      </c>
      <c r="M6054" s="1" t="s">
        <v>30</v>
      </c>
      <c r="N6054" s="1" t="s">
        <v>120</v>
      </c>
      <c r="O6054" s="1" t="s">
        <v>121</v>
      </c>
    </row>
    <row r="6055" spans="1:15" x14ac:dyDescent="0.3">
      <c r="A6055">
        <v>6054</v>
      </c>
      <c r="B6055">
        <v>2685</v>
      </c>
      <c r="C6055">
        <f t="shared" si="94"/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2" t="str">
        <f>TEXT(Pizza_sales[[#This Row],[order_date]],"mmmm")</f>
        <v>February</v>
      </c>
      <c r="I6055" s="3">
        <v>0.71942129629629625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3">
      <c r="A6056">
        <v>6055</v>
      </c>
      <c r="B6056">
        <v>2685</v>
      </c>
      <c r="C6056">
        <f t="shared" si="94"/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2" t="str">
        <f>TEXT(Pizza_sales[[#This Row],[order_date]],"mmmm")</f>
        <v>February</v>
      </c>
      <c r="I6056" s="3">
        <v>0.71942129629629625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3">
      <c r="A6057">
        <v>6056</v>
      </c>
      <c r="B6057">
        <v>2686</v>
      </c>
      <c r="C6057">
        <f t="shared" si="94"/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2" t="str">
        <f>TEXT(Pizza_sales[[#This Row],[order_date]],"mmmm")</f>
        <v>February</v>
      </c>
      <c r="I6057" s="3">
        <v>0.72437499999999999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3">
      <c r="A6058">
        <v>6057</v>
      </c>
      <c r="B6058">
        <v>2687</v>
      </c>
      <c r="C6058">
        <f t="shared" si="94"/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2" t="str">
        <f>TEXT(Pizza_sales[[#This Row],[order_date]],"mmmm")</f>
        <v>February</v>
      </c>
      <c r="I6058" s="3">
        <v>0.73009259259259263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3">
      <c r="A6059">
        <v>6058</v>
      </c>
      <c r="B6059">
        <v>2688</v>
      </c>
      <c r="C6059">
        <f t="shared" si="94"/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2" t="str">
        <f>TEXT(Pizza_sales[[#This Row],[order_date]],"mmmm")</f>
        <v>February</v>
      </c>
      <c r="I6059" s="3">
        <v>0.73851851851851846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3">
      <c r="A6060">
        <v>6059</v>
      </c>
      <c r="B6060">
        <v>2689</v>
      </c>
      <c r="C6060">
        <f t="shared" si="94"/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2" t="str">
        <f>TEXT(Pizza_sales[[#This Row],[order_date]],"mmmm")</f>
        <v>February</v>
      </c>
      <c r="I6060" s="3">
        <v>0.74234953703703699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3">
      <c r="A6061">
        <v>6060</v>
      </c>
      <c r="B6061">
        <v>2689</v>
      </c>
      <c r="C6061">
        <f t="shared" si="94"/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2" t="str">
        <f>TEXT(Pizza_sales[[#This Row],[order_date]],"mmmm")</f>
        <v>February</v>
      </c>
      <c r="I6061" s="3">
        <v>0.74234953703703699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3">
      <c r="A6062">
        <v>6061</v>
      </c>
      <c r="B6062">
        <v>2690</v>
      </c>
      <c r="C6062">
        <f t="shared" si="94"/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2" t="str">
        <f>TEXT(Pizza_sales[[#This Row],[order_date]],"mmmm")</f>
        <v>February</v>
      </c>
      <c r="I6062" s="3">
        <v>0.74266203703703704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3">
      <c r="A6063">
        <v>6062</v>
      </c>
      <c r="B6063">
        <v>2690</v>
      </c>
      <c r="C6063">
        <f t="shared" si="94"/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2" t="str">
        <f>TEXT(Pizza_sales[[#This Row],[order_date]],"mmmm")</f>
        <v>February</v>
      </c>
      <c r="I6063" s="3">
        <v>0.74266203703703704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3">
      <c r="A6064">
        <v>6063</v>
      </c>
      <c r="B6064">
        <v>2691</v>
      </c>
      <c r="C6064">
        <f t="shared" si="94"/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2" t="str">
        <f>TEXT(Pizza_sales[[#This Row],[order_date]],"mmmm")</f>
        <v>February</v>
      </c>
      <c r="I6064" s="3">
        <v>0.7446180555555556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3">
      <c r="A6065">
        <v>6064</v>
      </c>
      <c r="B6065">
        <v>2692</v>
      </c>
      <c r="C6065">
        <f t="shared" si="94"/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2" t="str">
        <f>TEXT(Pizza_sales[[#This Row],[order_date]],"mmmm")</f>
        <v>February</v>
      </c>
      <c r="I6065" s="3">
        <v>0.74660879629629628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3">
      <c r="A6066">
        <v>6065</v>
      </c>
      <c r="B6066">
        <v>2692</v>
      </c>
      <c r="C6066">
        <f t="shared" si="94"/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2" t="str">
        <f>TEXT(Pizza_sales[[#This Row],[order_date]],"mmmm")</f>
        <v>February</v>
      </c>
      <c r="I6066" s="3">
        <v>0.74660879629629628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3">
      <c r="A6067">
        <v>6066</v>
      </c>
      <c r="B6067">
        <v>2692</v>
      </c>
      <c r="C6067">
        <f t="shared" si="94"/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2" t="str">
        <f>TEXT(Pizza_sales[[#This Row],[order_date]],"mmmm")</f>
        <v>February</v>
      </c>
      <c r="I6067" s="3">
        <v>0.74660879629629628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3">
      <c r="A6068">
        <v>6067</v>
      </c>
      <c r="B6068">
        <v>2692</v>
      </c>
      <c r="C6068">
        <f t="shared" si="94"/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2" t="str">
        <f>TEXT(Pizza_sales[[#This Row],[order_date]],"mmmm")</f>
        <v>February</v>
      </c>
      <c r="I6068" s="3">
        <v>0.74660879629629628</v>
      </c>
      <c r="J6068">
        <v>16</v>
      </c>
      <c r="K6068">
        <v>16</v>
      </c>
      <c r="L6068" s="1" t="s">
        <v>171</v>
      </c>
      <c r="M6068" s="1" t="s">
        <v>12</v>
      </c>
      <c r="N6068" s="1" t="s">
        <v>51</v>
      </c>
      <c r="O6068" s="1" t="s">
        <v>52</v>
      </c>
    </row>
    <row r="6069" spans="1:15" x14ac:dyDescent="0.3">
      <c r="A6069">
        <v>6068</v>
      </c>
      <c r="B6069">
        <v>2693</v>
      </c>
      <c r="C6069">
        <f t="shared" si="94"/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2" t="str">
        <f>TEXT(Pizza_sales[[#This Row],[order_date]],"mmmm")</f>
        <v>February</v>
      </c>
      <c r="I6069" s="3">
        <v>0.75093750000000004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3">
      <c r="A6070">
        <v>6069</v>
      </c>
      <c r="B6070">
        <v>2693</v>
      </c>
      <c r="C6070">
        <f t="shared" si="94"/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2" t="str">
        <f>TEXT(Pizza_sales[[#This Row],[order_date]],"mmmm")</f>
        <v>February</v>
      </c>
      <c r="I6070" s="3">
        <v>0.75093750000000004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3">
      <c r="A6071">
        <v>6070</v>
      </c>
      <c r="B6071">
        <v>2693</v>
      </c>
      <c r="C6071">
        <f t="shared" si="94"/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2" t="str">
        <f>TEXT(Pizza_sales[[#This Row],[order_date]],"mmmm")</f>
        <v>February</v>
      </c>
      <c r="I6071" s="3">
        <v>0.75093750000000004</v>
      </c>
      <c r="J6071">
        <v>16</v>
      </c>
      <c r="K6071">
        <v>16</v>
      </c>
      <c r="L6071" s="1" t="s">
        <v>171</v>
      </c>
      <c r="M6071" s="1" t="s">
        <v>19</v>
      </c>
      <c r="N6071" s="1" t="s">
        <v>27</v>
      </c>
      <c r="O6071" s="1" t="s">
        <v>28</v>
      </c>
    </row>
    <row r="6072" spans="1:15" x14ac:dyDescent="0.3">
      <c r="A6072">
        <v>6071</v>
      </c>
      <c r="B6072">
        <v>2693</v>
      </c>
      <c r="C6072">
        <f t="shared" si="94"/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2" t="str">
        <f>TEXT(Pizza_sales[[#This Row],[order_date]],"mmmm")</f>
        <v>February</v>
      </c>
      <c r="I6072" s="3">
        <v>0.75093750000000004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3">
      <c r="A6073">
        <v>6072</v>
      </c>
      <c r="B6073">
        <v>2694</v>
      </c>
      <c r="C6073">
        <f t="shared" si="94"/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2" t="str">
        <f>TEXT(Pizza_sales[[#This Row],[order_date]],"mmmm")</f>
        <v>February</v>
      </c>
      <c r="I6073" s="3">
        <v>0.75699074074074069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3">
      <c r="A6074">
        <v>6073</v>
      </c>
      <c r="B6074">
        <v>2695</v>
      </c>
      <c r="C6074">
        <f t="shared" si="94"/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2" t="str">
        <f>TEXT(Pizza_sales[[#This Row],[order_date]],"mmmm")</f>
        <v>February</v>
      </c>
      <c r="I6074" s="3">
        <v>0.76060185185185181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3">
      <c r="A6075">
        <v>6074</v>
      </c>
      <c r="B6075">
        <v>2695</v>
      </c>
      <c r="C6075">
        <f t="shared" si="94"/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2" t="str">
        <f>TEXT(Pizza_sales[[#This Row],[order_date]],"mmmm")</f>
        <v>February</v>
      </c>
      <c r="I6075" s="3">
        <v>0.76060185185185181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3">
      <c r="A6076">
        <v>6075</v>
      </c>
      <c r="B6076">
        <v>2696</v>
      </c>
      <c r="C6076">
        <f t="shared" si="94"/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2" t="str">
        <f>TEXT(Pizza_sales[[#This Row],[order_date]],"mmmm")</f>
        <v>February</v>
      </c>
      <c r="I6076" s="3">
        <v>0.77289351851851851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3">
      <c r="A6077">
        <v>6076</v>
      </c>
      <c r="B6077">
        <v>2696</v>
      </c>
      <c r="C6077">
        <f t="shared" si="94"/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2" t="str">
        <f>TEXT(Pizza_sales[[#This Row],[order_date]],"mmmm")</f>
        <v>February</v>
      </c>
      <c r="I6077" s="3">
        <v>0.77289351851851851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3">
      <c r="A6078">
        <v>6077</v>
      </c>
      <c r="B6078">
        <v>2696</v>
      </c>
      <c r="C6078">
        <f t="shared" si="94"/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2" t="str">
        <f>TEXT(Pizza_sales[[#This Row],[order_date]],"mmmm")</f>
        <v>February</v>
      </c>
      <c r="I6078" s="3">
        <v>0.77289351851851851</v>
      </c>
      <c r="J6078">
        <v>25.5</v>
      </c>
      <c r="K6078">
        <v>25.5</v>
      </c>
      <c r="L6078" s="1" t="s">
        <v>173</v>
      </c>
      <c r="M6078" s="1" t="s">
        <v>12</v>
      </c>
      <c r="N6078" s="1" t="s">
        <v>41</v>
      </c>
      <c r="O6078" s="1" t="s">
        <v>42</v>
      </c>
    </row>
    <row r="6079" spans="1:15" x14ac:dyDescent="0.3">
      <c r="A6079">
        <v>6078</v>
      </c>
      <c r="B6079">
        <v>2697</v>
      </c>
      <c r="C6079">
        <f t="shared" si="94"/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2" t="str">
        <f>TEXT(Pizza_sales[[#This Row],[order_date]],"mmmm")</f>
        <v>February</v>
      </c>
      <c r="I6079" s="3">
        <v>0.78006944444444448</v>
      </c>
      <c r="J6079">
        <v>13.25</v>
      </c>
      <c r="K6079">
        <v>13.25</v>
      </c>
      <c r="L6079" s="1" t="s">
        <v>171</v>
      </c>
      <c r="M6079" s="1" t="s">
        <v>12</v>
      </c>
      <c r="N6079" s="1" t="s">
        <v>13</v>
      </c>
      <c r="O6079" s="1" t="s">
        <v>14</v>
      </c>
    </row>
    <row r="6080" spans="1:15" x14ac:dyDescent="0.3">
      <c r="A6080">
        <v>6079</v>
      </c>
      <c r="B6080">
        <v>2697</v>
      </c>
      <c r="C6080">
        <f t="shared" si="94"/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2" t="str">
        <f>TEXT(Pizza_sales[[#This Row],[order_date]],"mmmm")</f>
        <v>February</v>
      </c>
      <c r="I6080" s="3">
        <v>0.78006944444444448</v>
      </c>
      <c r="J6080">
        <v>16</v>
      </c>
      <c r="K6080">
        <v>16</v>
      </c>
      <c r="L6080" s="1" t="s">
        <v>171</v>
      </c>
      <c r="M6080" s="1" t="s">
        <v>19</v>
      </c>
      <c r="N6080" s="1" t="s">
        <v>27</v>
      </c>
      <c r="O6080" s="1" t="s">
        <v>28</v>
      </c>
    </row>
    <row r="6081" spans="1:15" x14ac:dyDescent="0.3">
      <c r="A6081">
        <v>6080</v>
      </c>
      <c r="B6081">
        <v>2697</v>
      </c>
      <c r="C6081">
        <f t="shared" si="94"/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2" t="str">
        <f>TEXT(Pizza_sales[[#This Row],[order_date]],"mmmm")</f>
        <v>February</v>
      </c>
      <c r="I6081" s="3">
        <v>0.7800694444444444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3">
      <c r="A6082">
        <v>6081</v>
      </c>
      <c r="B6082">
        <v>2697</v>
      </c>
      <c r="C6082">
        <f t="shared" ref="C6082:C6145" si="95">1/COUNTIF(B:B,B6082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2" t="str">
        <f>TEXT(Pizza_sales[[#This Row],[order_date]],"mmmm")</f>
        <v>February</v>
      </c>
      <c r="I6082" s="3">
        <v>0.7800694444444444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3">
      <c r="A6083">
        <v>6082</v>
      </c>
      <c r="B6083">
        <v>2698</v>
      </c>
      <c r="C6083">
        <f t="shared" si="95"/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2" t="str">
        <f>TEXT(Pizza_sales[[#This Row],[order_date]],"mmmm")</f>
        <v>February</v>
      </c>
      <c r="I6083" s="3">
        <v>0.78009259259259256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3">
      <c r="A6084">
        <v>6083</v>
      </c>
      <c r="B6084">
        <v>2698</v>
      </c>
      <c r="C6084">
        <f t="shared" si="95"/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2" t="str">
        <f>TEXT(Pizza_sales[[#This Row],[order_date]],"mmmm")</f>
        <v>February</v>
      </c>
      <c r="I6084" s="3">
        <v>0.78009259259259256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3">
      <c r="A6085">
        <v>6084</v>
      </c>
      <c r="B6085">
        <v>2699</v>
      </c>
      <c r="C6085">
        <f t="shared" si="95"/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2" t="str">
        <f>TEXT(Pizza_sales[[#This Row],[order_date]],"mmmm")</f>
        <v>February</v>
      </c>
      <c r="I6085" s="3">
        <v>0.78075231481481477</v>
      </c>
      <c r="J6085">
        <v>14.75</v>
      </c>
      <c r="K6085">
        <v>14.75</v>
      </c>
      <c r="L6085" s="1" t="s">
        <v>171</v>
      </c>
      <c r="M6085" s="1" t="s">
        <v>19</v>
      </c>
      <c r="N6085" s="1" t="s">
        <v>87</v>
      </c>
      <c r="O6085" s="1" t="s">
        <v>88</v>
      </c>
    </row>
    <row r="6086" spans="1:15" x14ac:dyDescent="0.3">
      <c r="A6086">
        <v>6085</v>
      </c>
      <c r="B6086">
        <v>2699</v>
      </c>
      <c r="C6086">
        <f t="shared" si="95"/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2" t="str">
        <f>TEXT(Pizza_sales[[#This Row],[order_date]],"mmmm")</f>
        <v>February</v>
      </c>
      <c r="I6086" s="3">
        <v>0.78075231481481477</v>
      </c>
      <c r="J6086">
        <v>16</v>
      </c>
      <c r="K6086">
        <v>16</v>
      </c>
      <c r="L6086" s="1" t="s">
        <v>171</v>
      </c>
      <c r="M6086" s="1" t="s">
        <v>19</v>
      </c>
      <c r="N6086" s="1" t="s">
        <v>27</v>
      </c>
      <c r="O6086" s="1" t="s">
        <v>28</v>
      </c>
    </row>
    <row r="6087" spans="1:15" x14ac:dyDescent="0.3">
      <c r="A6087">
        <v>6086</v>
      </c>
      <c r="B6087">
        <v>2699</v>
      </c>
      <c r="C6087">
        <f t="shared" si="95"/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2" t="str">
        <f>TEXT(Pizza_sales[[#This Row],[order_date]],"mmmm")</f>
        <v>February</v>
      </c>
      <c r="I6087" s="3">
        <v>0.78075231481481477</v>
      </c>
      <c r="J6087">
        <v>16.25</v>
      </c>
      <c r="K6087">
        <v>16.25</v>
      </c>
      <c r="L6087" s="1" t="s">
        <v>171</v>
      </c>
      <c r="M6087" s="1" t="s">
        <v>23</v>
      </c>
      <c r="N6087" s="1" t="s">
        <v>110</v>
      </c>
      <c r="O6087" s="1" t="s">
        <v>111</v>
      </c>
    </row>
    <row r="6088" spans="1:15" x14ac:dyDescent="0.3">
      <c r="A6088">
        <v>6087</v>
      </c>
      <c r="B6088">
        <v>2699</v>
      </c>
      <c r="C6088">
        <f t="shared" si="95"/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2" t="str">
        <f>TEXT(Pizza_sales[[#This Row],[order_date]],"mmmm")</f>
        <v>February</v>
      </c>
      <c r="I6088" s="3">
        <v>0.78075231481481477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3">
      <c r="A6089">
        <v>6088</v>
      </c>
      <c r="B6089">
        <v>2700</v>
      </c>
      <c r="C6089">
        <f t="shared" si="95"/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2" t="str">
        <f>TEXT(Pizza_sales[[#This Row],[order_date]],"mmmm")</f>
        <v>February</v>
      </c>
      <c r="I6089" s="3">
        <v>0.78303240740740743</v>
      </c>
      <c r="J6089">
        <v>16</v>
      </c>
      <c r="K6089">
        <v>16</v>
      </c>
      <c r="L6089" s="1" t="s">
        <v>171</v>
      </c>
      <c r="M6089" s="1" t="s">
        <v>12</v>
      </c>
      <c r="N6089" s="1" t="s">
        <v>16</v>
      </c>
      <c r="O6089" s="1" t="s">
        <v>17</v>
      </c>
    </row>
    <row r="6090" spans="1:15" x14ac:dyDescent="0.3">
      <c r="A6090">
        <v>6089</v>
      </c>
      <c r="B6090">
        <v>2700</v>
      </c>
      <c r="C6090">
        <f t="shared" si="95"/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2" t="str">
        <f>TEXT(Pizza_sales[[#This Row],[order_date]],"mmmm")</f>
        <v>February</v>
      </c>
      <c r="I6090" s="3">
        <v>0.78303240740740743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3">
      <c r="A6091">
        <v>6090</v>
      </c>
      <c r="B6091">
        <v>2700</v>
      </c>
      <c r="C6091">
        <f t="shared" si="95"/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2" t="str">
        <f>TEXT(Pizza_sales[[#This Row],[order_date]],"mmmm")</f>
        <v>February</v>
      </c>
      <c r="I6091" s="3">
        <v>0.78303240740740743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3">
      <c r="A6092">
        <v>6091</v>
      </c>
      <c r="B6092">
        <v>2700</v>
      </c>
      <c r="C6092">
        <f t="shared" si="95"/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2" t="str">
        <f>TEXT(Pizza_sales[[#This Row],[order_date]],"mmmm")</f>
        <v>February</v>
      </c>
      <c r="I6092" s="3">
        <v>0.78303240740740743</v>
      </c>
      <c r="J6092">
        <v>16</v>
      </c>
      <c r="K6092">
        <v>16</v>
      </c>
      <c r="L6092" s="1" t="s">
        <v>171</v>
      </c>
      <c r="M6092" s="1" t="s">
        <v>19</v>
      </c>
      <c r="N6092" s="1" t="s">
        <v>100</v>
      </c>
      <c r="O6092" s="1" t="s">
        <v>101</v>
      </c>
    </row>
    <row r="6093" spans="1:15" x14ac:dyDescent="0.3">
      <c r="A6093">
        <v>6092</v>
      </c>
      <c r="B6093">
        <v>2701</v>
      </c>
      <c r="C6093">
        <f t="shared" si="95"/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2" t="str">
        <f>TEXT(Pizza_sales[[#This Row],[order_date]],"mmmm")</f>
        <v>February</v>
      </c>
      <c r="I6093" s="3">
        <v>0.78723379629629631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3">
      <c r="A6094">
        <v>6093</v>
      </c>
      <c r="B6094">
        <v>2702</v>
      </c>
      <c r="C6094">
        <f t="shared" si="95"/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2" t="str">
        <f>TEXT(Pizza_sales[[#This Row],[order_date]],"mmmm")</f>
        <v>February</v>
      </c>
      <c r="I6094" s="3">
        <v>0.7878356481481481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3">
      <c r="A6095">
        <v>6094</v>
      </c>
      <c r="B6095">
        <v>2702</v>
      </c>
      <c r="C6095">
        <f t="shared" si="95"/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2" t="str">
        <f>TEXT(Pizza_sales[[#This Row],[order_date]],"mmmm")</f>
        <v>February</v>
      </c>
      <c r="I6095" s="3">
        <v>0.7878356481481481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3">
      <c r="A6096">
        <v>6095</v>
      </c>
      <c r="B6096">
        <v>2702</v>
      </c>
      <c r="C6096">
        <f t="shared" si="95"/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2" t="str">
        <f>TEXT(Pizza_sales[[#This Row],[order_date]],"mmmm")</f>
        <v>February</v>
      </c>
      <c r="I6096" s="3">
        <v>0.7878356481481481</v>
      </c>
      <c r="J6096">
        <v>16.75</v>
      </c>
      <c r="K6096">
        <v>16.75</v>
      </c>
      <c r="L6096" s="1" t="s">
        <v>171</v>
      </c>
      <c r="M6096" s="1" t="s">
        <v>30</v>
      </c>
      <c r="N6096" s="1" t="s">
        <v>66</v>
      </c>
      <c r="O6096" s="1" t="s">
        <v>67</v>
      </c>
    </row>
    <row r="6097" spans="1:15" x14ac:dyDescent="0.3">
      <c r="A6097">
        <v>6096</v>
      </c>
      <c r="B6097">
        <v>2703</v>
      </c>
      <c r="C6097">
        <f t="shared" si="95"/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2" t="str">
        <f>TEXT(Pizza_sales[[#This Row],[order_date]],"mmmm")</f>
        <v>February</v>
      </c>
      <c r="I6097" s="3">
        <v>0.79940972222222217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3">
      <c r="A6098">
        <v>6097</v>
      </c>
      <c r="B6098">
        <v>2704</v>
      </c>
      <c r="C6098">
        <f t="shared" si="95"/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2" t="str">
        <f>TEXT(Pizza_sales[[#This Row],[order_date]],"mmmm")</f>
        <v>February</v>
      </c>
      <c r="I6098" s="3">
        <v>0.79954861111111108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3">
      <c r="A6099">
        <v>6098</v>
      </c>
      <c r="B6099">
        <v>2705</v>
      </c>
      <c r="C6099">
        <f t="shared" si="95"/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2" t="str">
        <f>TEXT(Pizza_sales[[#This Row],[order_date]],"mmmm")</f>
        <v>February</v>
      </c>
      <c r="I6099" s="3">
        <v>0.81563657407407408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3">
      <c r="A6100">
        <v>6099</v>
      </c>
      <c r="B6100">
        <v>2705</v>
      </c>
      <c r="C6100">
        <f t="shared" si="95"/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2" t="str">
        <f>TEXT(Pizza_sales[[#This Row],[order_date]],"mmmm")</f>
        <v>February</v>
      </c>
      <c r="I6100" s="3">
        <v>0.81563657407407408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3">
      <c r="A6101">
        <v>6100</v>
      </c>
      <c r="B6101">
        <v>2705</v>
      </c>
      <c r="C6101">
        <f t="shared" si="95"/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2" t="str">
        <f>TEXT(Pizza_sales[[#This Row],[order_date]],"mmmm")</f>
        <v>February</v>
      </c>
      <c r="I6101" s="3">
        <v>0.81563657407407408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3">
      <c r="A6102">
        <v>6101</v>
      </c>
      <c r="B6102">
        <v>2705</v>
      </c>
      <c r="C6102">
        <f t="shared" si="95"/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2" t="str">
        <f>TEXT(Pizza_sales[[#This Row],[order_date]],"mmmm")</f>
        <v>February</v>
      </c>
      <c r="I6102" s="3">
        <v>0.81563657407407408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3">
      <c r="A6103">
        <v>6102</v>
      </c>
      <c r="B6103">
        <v>2706</v>
      </c>
      <c r="C6103">
        <f t="shared" si="95"/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2" t="str">
        <f>TEXT(Pizza_sales[[#This Row],[order_date]],"mmmm")</f>
        <v>February</v>
      </c>
      <c r="I6103" s="3">
        <v>0.81648148148148147</v>
      </c>
      <c r="J6103">
        <v>16.75</v>
      </c>
      <c r="K6103">
        <v>16.75</v>
      </c>
      <c r="L6103" s="1" t="s">
        <v>171</v>
      </c>
      <c r="M6103" s="1" t="s">
        <v>19</v>
      </c>
      <c r="N6103" s="1" t="s">
        <v>97</v>
      </c>
      <c r="O6103" s="1" t="s">
        <v>98</v>
      </c>
    </row>
    <row r="6104" spans="1:15" x14ac:dyDescent="0.3">
      <c r="A6104">
        <v>6103</v>
      </c>
      <c r="B6104">
        <v>2707</v>
      </c>
      <c r="C6104">
        <f t="shared" si="95"/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2" t="str">
        <f>TEXT(Pizza_sales[[#This Row],[order_date]],"mmmm")</f>
        <v>February</v>
      </c>
      <c r="I6104" s="3">
        <v>0.81650462962962966</v>
      </c>
      <c r="J6104">
        <v>16</v>
      </c>
      <c r="K6104">
        <v>16</v>
      </c>
      <c r="L6104" s="1" t="s">
        <v>171</v>
      </c>
      <c r="M6104" s="1" t="s">
        <v>12</v>
      </c>
      <c r="N6104" s="1" t="s">
        <v>16</v>
      </c>
      <c r="O6104" s="1" t="s">
        <v>17</v>
      </c>
    </row>
    <row r="6105" spans="1:15" x14ac:dyDescent="0.3">
      <c r="A6105">
        <v>6104</v>
      </c>
      <c r="B6105">
        <v>2707</v>
      </c>
      <c r="C6105">
        <f t="shared" si="95"/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2" t="str">
        <f>TEXT(Pizza_sales[[#This Row],[order_date]],"mmmm")</f>
        <v>February</v>
      </c>
      <c r="I6105" s="3">
        <v>0.81650462962962966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3">
      <c r="A6106">
        <v>6105</v>
      </c>
      <c r="B6106">
        <v>2707</v>
      </c>
      <c r="C6106">
        <f t="shared" si="95"/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2" t="str">
        <f>TEXT(Pizza_sales[[#This Row],[order_date]],"mmmm")</f>
        <v>February</v>
      </c>
      <c r="I6106" s="3">
        <v>0.81650462962962966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3">
      <c r="A6107">
        <v>6106</v>
      </c>
      <c r="B6107">
        <v>2707</v>
      </c>
      <c r="C6107">
        <f t="shared" si="95"/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2" t="str">
        <f>TEXT(Pizza_sales[[#This Row],[order_date]],"mmmm")</f>
        <v>February</v>
      </c>
      <c r="I6107" s="3">
        <v>0.81650462962962966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3">
      <c r="A6108">
        <v>6107</v>
      </c>
      <c r="B6108">
        <v>2708</v>
      </c>
      <c r="C6108">
        <f t="shared" si="95"/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2" t="str">
        <f>TEXT(Pizza_sales[[#This Row],[order_date]],"mmmm")</f>
        <v>February</v>
      </c>
      <c r="I6108" s="3">
        <v>0.8194907407407406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3">
      <c r="A6109">
        <v>6108</v>
      </c>
      <c r="B6109">
        <v>2708</v>
      </c>
      <c r="C6109">
        <f t="shared" si="95"/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2" t="str">
        <f>TEXT(Pizza_sales[[#This Row],[order_date]],"mmmm")</f>
        <v>February</v>
      </c>
      <c r="I6109" s="3">
        <v>0.8194907407407406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3">
      <c r="A6110">
        <v>6109</v>
      </c>
      <c r="B6110">
        <v>2708</v>
      </c>
      <c r="C6110">
        <f t="shared" si="95"/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2" t="str">
        <f>TEXT(Pizza_sales[[#This Row],[order_date]],"mmmm")</f>
        <v>February</v>
      </c>
      <c r="I6110" s="3">
        <v>0.8194907407407406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3">
      <c r="A6111">
        <v>6110</v>
      </c>
      <c r="B6111">
        <v>2708</v>
      </c>
      <c r="C6111">
        <f t="shared" si="95"/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2" t="str">
        <f>TEXT(Pizza_sales[[#This Row],[order_date]],"mmmm")</f>
        <v>February</v>
      </c>
      <c r="I6111" s="3">
        <v>0.8194907407407406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3">
      <c r="A6112">
        <v>6111</v>
      </c>
      <c r="B6112">
        <v>2709</v>
      </c>
      <c r="C6112">
        <f t="shared" si="95"/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2" t="str">
        <f>TEXT(Pizza_sales[[#This Row],[order_date]],"mmmm")</f>
        <v>February</v>
      </c>
      <c r="I6112" s="3">
        <v>0.82289351851851855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3">
      <c r="A6113">
        <v>6112</v>
      </c>
      <c r="B6113">
        <v>2709</v>
      </c>
      <c r="C6113">
        <f t="shared" si="95"/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2" t="str">
        <f>TEXT(Pizza_sales[[#This Row],[order_date]],"mmmm")</f>
        <v>February</v>
      </c>
      <c r="I6113" s="3">
        <v>0.82289351851851855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3">
      <c r="A6114">
        <v>6113</v>
      </c>
      <c r="B6114">
        <v>2709</v>
      </c>
      <c r="C6114">
        <f t="shared" si="95"/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2" t="str">
        <f>TEXT(Pizza_sales[[#This Row],[order_date]],"mmmm")</f>
        <v>February</v>
      </c>
      <c r="I6114" s="3">
        <v>0.82289351851851855</v>
      </c>
      <c r="J6114">
        <v>16.5</v>
      </c>
      <c r="K6114">
        <v>16.5</v>
      </c>
      <c r="L6114" s="1" t="s">
        <v>171</v>
      </c>
      <c r="M6114" s="1" t="s">
        <v>23</v>
      </c>
      <c r="N6114" s="1" t="s">
        <v>24</v>
      </c>
      <c r="O6114" s="1" t="s">
        <v>25</v>
      </c>
    </row>
    <row r="6115" spans="1:15" x14ac:dyDescent="0.3">
      <c r="A6115">
        <v>6114</v>
      </c>
      <c r="B6115">
        <v>2709</v>
      </c>
      <c r="C6115">
        <f t="shared" si="95"/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2" t="str">
        <f>TEXT(Pizza_sales[[#This Row],[order_date]],"mmmm")</f>
        <v>February</v>
      </c>
      <c r="I6115" s="3">
        <v>0.82289351851851855</v>
      </c>
      <c r="J6115">
        <v>16</v>
      </c>
      <c r="K6115">
        <v>16</v>
      </c>
      <c r="L6115" s="1" t="s">
        <v>171</v>
      </c>
      <c r="M6115" s="1" t="s">
        <v>19</v>
      </c>
      <c r="N6115" s="1" t="s">
        <v>27</v>
      </c>
      <c r="O6115" s="1" t="s">
        <v>28</v>
      </c>
    </row>
    <row r="6116" spans="1:15" x14ac:dyDescent="0.3">
      <c r="A6116">
        <v>6115</v>
      </c>
      <c r="B6116">
        <v>2710</v>
      </c>
      <c r="C6116">
        <f t="shared" si="95"/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2" t="str">
        <f>TEXT(Pizza_sales[[#This Row],[order_date]],"mmmm")</f>
        <v>February</v>
      </c>
      <c r="I6116" s="3">
        <v>0.83333333333333337</v>
      </c>
      <c r="J6116">
        <v>16.75</v>
      </c>
      <c r="K6116">
        <v>16.75</v>
      </c>
      <c r="L6116" s="1" t="s">
        <v>171</v>
      </c>
      <c r="M6116" s="1" t="s">
        <v>30</v>
      </c>
      <c r="N6116" s="1" t="s">
        <v>120</v>
      </c>
      <c r="O6116" s="1" t="s">
        <v>121</v>
      </c>
    </row>
    <row r="6117" spans="1:15" x14ac:dyDescent="0.3">
      <c r="A6117">
        <v>6116</v>
      </c>
      <c r="B6117">
        <v>2710</v>
      </c>
      <c r="C6117">
        <f t="shared" si="95"/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2" t="str">
        <f>TEXT(Pizza_sales[[#This Row],[order_date]],"mmmm")</f>
        <v>February</v>
      </c>
      <c r="I6117" s="3">
        <v>0.83333333333333337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3">
      <c r="A6118">
        <v>6117</v>
      </c>
      <c r="B6118">
        <v>2710</v>
      </c>
      <c r="C6118">
        <f t="shared" si="95"/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2" t="str">
        <f>TEXT(Pizza_sales[[#This Row],[order_date]],"mmmm")</f>
        <v>February</v>
      </c>
      <c r="I6118" s="3">
        <v>0.83333333333333337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3">
      <c r="A6119">
        <v>6118</v>
      </c>
      <c r="B6119">
        <v>2710</v>
      </c>
      <c r="C6119">
        <f t="shared" si="95"/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2" t="str">
        <f>TEXT(Pizza_sales[[#This Row],[order_date]],"mmmm")</f>
        <v>February</v>
      </c>
      <c r="I6119" s="3">
        <v>0.83333333333333337</v>
      </c>
      <c r="J6119">
        <v>25.5</v>
      </c>
      <c r="K6119">
        <v>25.5</v>
      </c>
      <c r="L6119" s="1" t="s">
        <v>173</v>
      </c>
      <c r="M6119" s="1" t="s">
        <v>12</v>
      </c>
      <c r="N6119" s="1" t="s">
        <v>41</v>
      </c>
      <c r="O6119" s="1" t="s">
        <v>42</v>
      </c>
    </row>
    <row r="6120" spans="1:15" x14ac:dyDescent="0.3">
      <c r="A6120">
        <v>6119</v>
      </c>
      <c r="B6120">
        <v>2711</v>
      </c>
      <c r="C6120">
        <f t="shared" si="95"/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2" t="str">
        <f>TEXT(Pizza_sales[[#This Row],[order_date]],"mmmm")</f>
        <v>February</v>
      </c>
      <c r="I6120" s="3">
        <v>0.83371527777777776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3">
      <c r="A6121">
        <v>6120</v>
      </c>
      <c r="B6121">
        <v>2711</v>
      </c>
      <c r="C6121">
        <f t="shared" si="95"/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2" t="str">
        <f>TEXT(Pizza_sales[[#This Row],[order_date]],"mmmm")</f>
        <v>February</v>
      </c>
      <c r="I6121" s="3">
        <v>0.83371527777777776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3">
      <c r="A6122">
        <v>6121</v>
      </c>
      <c r="B6122">
        <v>2711</v>
      </c>
      <c r="C6122">
        <f t="shared" si="95"/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2" t="str">
        <f>TEXT(Pizza_sales[[#This Row],[order_date]],"mmmm")</f>
        <v>February</v>
      </c>
      <c r="I6122" s="3">
        <v>0.83371527777777776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3">
      <c r="A6123">
        <v>6122</v>
      </c>
      <c r="B6123">
        <v>2711</v>
      </c>
      <c r="C6123">
        <f t="shared" si="95"/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2" t="str">
        <f>TEXT(Pizza_sales[[#This Row],[order_date]],"mmmm")</f>
        <v>February</v>
      </c>
      <c r="I6123" s="3">
        <v>0.83371527777777776</v>
      </c>
      <c r="J6123">
        <v>16.5</v>
      </c>
      <c r="K6123">
        <v>16.5</v>
      </c>
      <c r="L6123" s="1" t="s">
        <v>171</v>
      </c>
      <c r="M6123" s="1" t="s">
        <v>23</v>
      </c>
      <c r="N6123" s="1" t="s">
        <v>44</v>
      </c>
      <c r="O6123" s="1" t="s">
        <v>45</v>
      </c>
    </row>
    <row r="6124" spans="1:15" x14ac:dyDescent="0.3">
      <c r="A6124">
        <v>6123</v>
      </c>
      <c r="B6124">
        <v>2712</v>
      </c>
      <c r="C6124">
        <f t="shared" si="95"/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2" t="str">
        <f>TEXT(Pizza_sales[[#This Row],[order_date]],"mmmm")</f>
        <v>February</v>
      </c>
      <c r="I6124" s="3">
        <v>0.86950231481481477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3">
      <c r="A6125">
        <v>6124</v>
      </c>
      <c r="B6125">
        <v>2712</v>
      </c>
      <c r="C6125">
        <f t="shared" si="95"/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2" t="str">
        <f>TEXT(Pizza_sales[[#This Row],[order_date]],"mmmm")</f>
        <v>February</v>
      </c>
      <c r="I6125" s="3">
        <v>0.86950231481481477</v>
      </c>
      <c r="J6125">
        <v>16</v>
      </c>
      <c r="K6125">
        <v>16</v>
      </c>
      <c r="L6125" s="1" t="s">
        <v>171</v>
      </c>
      <c r="M6125" s="1" t="s">
        <v>12</v>
      </c>
      <c r="N6125" s="1" t="s">
        <v>41</v>
      </c>
      <c r="O6125" s="1" t="s">
        <v>42</v>
      </c>
    </row>
    <row r="6126" spans="1:15" x14ac:dyDescent="0.3">
      <c r="A6126">
        <v>6125</v>
      </c>
      <c r="B6126">
        <v>2713</v>
      </c>
      <c r="C6126">
        <f t="shared" si="95"/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2" t="str">
        <f>TEXT(Pizza_sales[[#This Row],[order_date]],"mmmm")</f>
        <v>February</v>
      </c>
      <c r="I6126" s="3">
        <v>0.88079861111111113</v>
      </c>
      <c r="J6126">
        <v>16.25</v>
      </c>
      <c r="K6126">
        <v>16.25</v>
      </c>
      <c r="L6126" s="1" t="s">
        <v>171</v>
      </c>
      <c r="M6126" s="1" t="s">
        <v>23</v>
      </c>
      <c r="N6126" s="1" t="s">
        <v>93</v>
      </c>
      <c r="O6126" s="1" t="s">
        <v>94</v>
      </c>
    </row>
    <row r="6127" spans="1:15" x14ac:dyDescent="0.3">
      <c r="A6127">
        <v>6126</v>
      </c>
      <c r="B6127">
        <v>2713</v>
      </c>
      <c r="C6127">
        <f t="shared" si="95"/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2" t="str">
        <f>TEXT(Pizza_sales[[#This Row],[order_date]],"mmmm")</f>
        <v>February</v>
      </c>
      <c r="I6127" s="3">
        <v>0.88079861111111113</v>
      </c>
      <c r="J6127">
        <v>16.75</v>
      </c>
      <c r="K6127">
        <v>16.75</v>
      </c>
      <c r="L6127" s="1" t="s">
        <v>171</v>
      </c>
      <c r="M6127" s="1" t="s">
        <v>19</v>
      </c>
      <c r="N6127" s="1" t="s">
        <v>97</v>
      </c>
      <c r="O6127" s="1" t="s">
        <v>98</v>
      </c>
    </row>
    <row r="6128" spans="1:15" x14ac:dyDescent="0.3">
      <c r="A6128">
        <v>6127</v>
      </c>
      <c r="B6128">
        <v>2714</v>
      </c>
      <c r="C6128">
        <f t="shared" si="95"/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2" t="str">
        <f>TEXT(Pizza_sales[[#This Row],[order_date]],"mmmm")</f>
        <v>February</v>
      </c>
      <c r="I6128" s="3">
        <v>0.89063657407407404</v>
      </c>
      <c r="J6128">
        <v>16.5</v>
      </c>
      <c r="K6128">
        <v>16.5</v>
      </c>
      <c r="L6128" s="1" t="s">
        <v>171</v>
      </c>
      <c r="M6128" s="1" t="s">
        <v>23</v>
      </c>
      <c r="N6128" s="1" t="s">
        <v>24</v>
      </c>
      <c r="O6128" s="1" t="s">
        <v>25</v>
      </c>
    </row>
    <row r="6129" spans="1:15" x14ac:dyDescent="0.3">
      <c r="A6129">
        <v>6128</v>
      </c>
      <c r="B6129">
        <v>2715</v>
      </c>
      <c r="C6129">
        <f t="shared" si="95"/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2" t="str">
        <f>TEXT(Pizza_sales[[#This Row],[order_date]],"mmmm")</f>
        <v>February</v>
      </c>
      <c r="I6129" s="3">
        <v>0.89711805555555557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3">
      <c r="A6130">
        <v>6129</v>
      </c>
      <c r="B6130">
        <v>2715</v>
      </c>
      <c r="C6130">
        <f t="shared" si="95"/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2" t="str">
        <f>TEXT(Pizza_sales[[#This Row],[order_date]],"mmmm")</f>
        <v>February</v>
      </c>
      <c r="I6130" s="3">
        <v>0.89711805555555557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3">
      <c r="A6131">
        <v>6130</v>
      </c>
      <c r="B6131">
        <v>2715</v>
      </c>
      <c r="C6131">
        <f t="shared" si="95"/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2" t="str">
        <f>TEXT(Pizza_sales[[#This Row],[order_date]],"mmmm")</f>
        <v>February</v>
      </c>
      <c r="I6131" s="3">
        <v>0.89711805555555557</v>
      </c>
      <c r="J6131">
        <v>25.5</v>
      </c>
      <c r="K6131">
        <v>25.5</v>
      </c>
      <c r="L6131" s="1" t="s">
        <v>173</v>
      </c>
      <c r="M6131" s="1" t="s">
        <v>12</v>
      </c>
      <c r="N6131" s="1" t="s">
        <v>41</v>
      </c>
      <c r="O6131" s="1" t="s">
        <v>42</v>
      </c>
    </row>
    <row r="6132" spans="1:15" x14ac:dyDescent="0.3">
      <c r="A6132">
        <v>6131</v>
      </c>
      <c r="B6132">
        <v>2715</v>
      </c>
      <c r="C6132">
        <f t="shared" si="95"/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2" t="str">
        <f>TEXT(Pizza_sales[[#This Row],[order_date]],"mmmm")</f>
        <v>February</v>
      </c>
      <c r="I6132" s="3">
        <v>0.89711805555555557</v>
      </c>
      <c r="J6132">
        <v>16</v>
      </c>
      <c r="K6132">
        <v>16</v>
      </c>
      <c r="L6132" s="1" t="s">
        <v>171</v>
      </c>
      <c r="M6132" s="1" t="s">
        <v>19</v>
      </c>
      <c r="N6132" s="1" t="s">
        <v>62</v>
      </c>
      <c r="O6132" s="1" t="s">
        <v>63</v>
      </c>
    </row>
    <row r="6133" spans="1:15" x14ac:dyDescent="0.3">
      <c r="A6133">
        <v>6132</v>
      </c>
      <c r="B6133">
        <v>2716</v>
      </c>
      <c r="C6133">
        <f t="shared" si="95"/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2" t="str">
        <f>TEXT(Pizza_sales[[#This Row],[order_date]],"mmmm")</f>
        <v>February</v>
      </c>
      <c r="I6133" s="3">
        <v>0.89844907407407404</v>
      </c>
      <c r="J6133">
        <v>16.75</v>
      </c>
      <c r="K6133">
        <v>16.75</v>
      </c>
      <c r="L6133" s="1" t="s">
        <v>171</v>
      </c>
      <c r="M6133" s="1" t="s">
        <v>30</v>
      </c>
      <c r="N6133" s="1" t="s">
        <v>38</v>
      </c>
      <c r="O6133" s="1" t="s">
        <v>39</v>
      </c>
    </row>
    <row r="6134" spans="1:15" x14ac:dyDescent="0.3">
      <c r="A6134">
        <v>6133</v>
      </c>
      <c r="B6134">
        <v>2716</v>
      </c>
      <c r="C6134">
        <f t="shared" si="95"/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2" t="str">
        <f>TEXT(Pizza_sales[[#This Row],[order_date]],"mmmm")</f>
        <v>February</v>
      </c>
      <c r="I6134" s="3">
        <v>0.89844907407407404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3">
      <c r="A6135">
        <v>6134</v>
      </c>
      <c r="B6135">
        <v>2716</v>
      </c>
      <c r="C6135">
        <f t="shared" si="95"/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2" t="str">
        <f>TEXT(Pizza_sales[[#This Row],[order_date]],"mmmm")</f>
        <v>February</v>
      </c>
      <c r="I6135" s="3">
        <v>0.89844907407407404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3">
      <c r="A6136">
        <v>6135</v>
      </c>
      <c r="B6136">
        <v>2717</v>
      </c>
      <c r="C6136">
        <f t="shared" si="95"/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2" t="str">
        <f>TEXT(Pizza_sales[[#This Row],[order_date]],"mmmm")</f>
        <v>February</v>
      </c>
      <c r="I6136" s="3">
        <v>0.91538194444444443</v>
      </c>
      <c r="J6136">
        <v>16</v>
      </c>
      <c r="K6136">
        <v>16</v>
      </c>
      <c r="L6136" s="1" t="s">
        <v>171</v>
      </c>
      <c r="M6136" s="1" t="s">
        <v>19</v>
      </c>
      <c r="N6136" s="1" t="s">
        <v>48</v>
      </c>
      <c r="O6136" s="1" t="s">
        <v>49</v>
      </c>
    </row>
    <row r="6137" spans="1:15" x14ac:dyDescent="0.3">
      <c r="A6137">
        <v>6136</v>
      </c>
      <c r="B6137">
        <v>2717</v>
      </c>
      <c r="C6137">
        <f t="shared" si="95"/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2" t="str">
        <f>TEXT(Pizza_sales[[#This Row],[order_date]],"mmmm")</f>
        <v>February</v>
      </c>
      <c r="I6137" s="3">
        <v>0.91538194444444443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3">
      <c r="A6138">
        <v>6137</v>
      </c>
      <c r="B6138">
        <v>2717</v>
      </c>
      <c r="C6138">
        <f t="shared" si="95"/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2" t="str">
        <f>TEXT(Pizza_sales[[#This Row],[order_date]],"mmmm")</f>
        <v>February</v>
      </c>
      <c r="I6138" s="3">
        <v>0.91538194444444443</v>
      </c>
      <c r="J6138">
        <v>25.5</v>
      </c>
      <c r="K6138">
        <v>25.5</v>
      </c>
      <c r="L6138" s="1" t="s">
        <v>173</v>
      </c>
      <c r="M6138" s="1" t="s">
        <v>12</v>
      </c>
      <c r="N6138" s="1" t="s">
        <v>41</v>
      </c>
      <c r="O6138" s="1" t="s">
        <v>42</v>
      </c>
    </row>
    <row r="6139" spans="1:15" x14ac:dyDescent="0.3">
      <c r="A6139">
        <v>6138</v>
      </c>
      <c r="B6139">
        <v>2718</v>
      </c>
      <c r="C6139">
        <f t="shared" si="95"/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2" t="str">
        <f>TEXT(Pizza_sales[[#This Row],[order_date]],"mmmm")</f>
        <v>February</v>
      </c>
      <c r="I6139" s="3">
        <v>0.92822916666666666</v>
      </c>
      <c r="J6139">
        <v>16.75</v>
      </c>
      <c r="K6139">
        <v>16.75</v>
      </c>
      <c r="L6139" s="1" t="s">
        <v>171</v>
      </c>
      <c r="M6139" s="1" t="s">
        <v>30</v>
      </c>
      <c r="N6139" s="1" t="s">
        <v>38</v>
      </c>
      <c r="O6139" s="1" t="s">
        <v>39</v>
      </c>
    </row>
    <row r="6140" spans="1:15" x14ac:dyDescent="0.3">
      <c r="A6140">
        <v>6139</v>
      </c>
      <c r="B6140">
        <v>2718</v>
      </c>
      <c r="C6140">
        <f t="shared" si="95"/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2" t="str">
        <f>TEXT(Pizza_sales[[#This Row],[order_date]],"mmmm")</f>
        <v>February</v>
      </c>
      <c r="I6140" s="3">
        <v>0.92822916666666666</v>
      </c>
      <c r="J6140">
        <v>16.25</v>
      </c>
      <c r="K6140">
        <v>16.25</v>
      </c>
      <c r="L6140" s="1" t="s">
        <v>171</v>
      </c>
      <c r="M6140" s="1" t="s">
        <v>23</v>
      </c>
      <c r="N6140" s="1" t="s">
        <v>93</v>
      </c>
      <c r="O6140" s="1" t="s">
        <v>94</v>
      </c>
    </row>
    <row r="6141" spans="1:15" x14ac:dyDescent="0.3">
      <c r="A6141">
        <v>6140</v>
      </c>
      <c r="B6141">
        <v>2718</v>
      </c>
      <c r="C6141">
        <f t="shared" si="95"/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2" t="str">
        <f>TEXT(Pizza_sales[[#This Row],[order_date]],"mmmm")</f>
        <v>February</v>
      </c>
      <c r="I6141" s="3">
        <v>0.92822916666666666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3">
      <c r="A6142">
        <v>6141</v>
      </c>
      <c r="B6142">
        <v>2718</v>
      </c>
      <c r="C6142">
        <f t="shared" si="95"/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2" t="str">
        <f>TEXT(Pizza_sales[[#This Row],[order_date]],"mmmm")</f>
        <v>February</v>
      </c>
      <c r="I6142" s="3">
        <v>0.92822916666666666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3">
      <c r="A6143">
        <v>6142</v>
      </c>
      <c r="B6143">
        <v>2719</v>
      </c>
      <c r="C6143">
        <f t="shared" si="95"/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2" t="str">
        <f>TEXT(Pizza_sales[[#This Row],[order_date]],"mmmm")</f>
        <v>February</v>
      </c>
      <c r="I6143" s="3">
        <v>0.93247685185185181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3">
      <c r="A6144">
        <v>6143</v>
      </c>
      <c r="B6144">
        <v>2719</v>
      </c>
      <c r="C6144">
        <f t="shared" si="95"/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2" t="str">
        <f>TEXT(Pizza_sales[[#This Row],[order_date]],"mmmm")</f>
        <v>February</v>
      </c>
      <c r="I6144" s="3">
        <v>0.93247685185185181</v>
      </c>
      <c r="J6144">
        <v>16.5</v>
      </c>
      <c r="K6144">
        <v>16.5</v>
      </c>
      <c r="L6144" s="1" t="s">
        <v>171</v>
      </c>
      <c r="M6144" s="1" t="s">
        <v>23</v>
      </c>
      <c r="N6144" s="1" t="s">
        <v>44</v>
      </c>
      <c r="O6144" s="1" t="s">
        <v>45</v>
      </c>
    </row>
    <row r="6145" spans="1:15" x14ac:dyDescent="0.3">
      <c r="A6145">
        <v>6144</v>
      </c>
      <c r="B6145">
        <v>2720</v>
      </c>
      <c r="C6145">
        <f t="shared" si="95"/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2" t="str">
        <f>TEXT(Pizza_sales[[#This Row],[order_date]],"mmmm")</f>
        <v>February</v>
      </c>
      <c r="I6145" s="3">
        <v>0.93743055555555554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3">
      <c r="A6146">
        <v>6145</v>
      </c>
      <c r="B6146">
        <v>2721</v>
      </c>
      <c r="C6146">
        <f t="shared" ref="C6146:C6209" si="96">1/COUNTIF(B:B,B6146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2" t="str">
        <f>TEXT(Pizza_sales[[#This Row],[order_date]],"mmmm")</f>
        <v>February</v>
      </c>
      <c r="I6146" s="3">
        <v>0.93746527777777777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3">
      <c r="A6147">
        <v>6146</v>
      </c>
      <c r="B6147">
        <v>2722</v>
      </c>
      <c r="C6147">
        <f t="shared" si="96"/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2" t="str">
        <f>TEXT(Pizza_sales[[#This Row],[order_date]],"mmmm")</f>
        <v>February</v>
      </c>
      <c r="I6147" s="3">
        <v>0.95320601851851849</v>
      </c>
      <c r="J6147">
        <v>16.75</v>
      </c>
      <c r="K6147">
        <v>16.75</v>
      </c>
      <c r="L6147" s="1" t="s">
        <v>171</v>
      </c>
      <c r="M6147" s="1" t="s">
        <v>30</v>
      </c>
      <c r="N6147" s="1" t="s">
        <v>38</v>
      </c>
      <c r="O6147" s="1" t="s">
        <v>39</v>
      </c>
    </row>
    <row r="6148" spans="1:15" x14ac:dyDescent="0.3">
      <c r="A6148">
        <v>6147</v>
      </c>
      <c r="B6148">
        <v>2722</v>
      </c>
      <c r="C6148">
        <f t="shared" si="96"/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2" t="str">
        <f>TEXT(Pizza_sales[[#This Row],[order_date]],"mmmm")</f>
        <v>February</v>
      </c>
      <c r="I6148" s="3">
        <v>0.95320601851851849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3">
      <c r="A6149">
        <v>6148</v>
      </c>
      <c r="B6149">
        <v>2722</v>
      </c>
      <c r="C6149">
        <f t="shared" si="96"/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2" t="str">
        <f>TEXT(Pizza_sales[[#This Row],[order_date]],"mmmm")</f>
        <v>February</v>
      </c>
      <c r="I6149" s="3">
        <v>0.95320601851851849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3">
      <c r="A6150">
        <v>6149</v>
      </c>
      <c r="B6150">
        <v>2723</v>
      </c>
      <c r="C6150">
        <f t="shared" si="96"/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2" t="str">
        <f>TEXT(Pizza_sales[[#This Row],[order_date]],"mmmm")</f>
        <v>February</v>
      </c>
      <c r="I6150" s="3">
        <v>0.48291666666666666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3">
      <c r="A6151">
        <v>6150</v>
      </c>
      <c r="B6151">
        <v>2724</v>
      </c>
      <c r="C6151">
        <f t="shared" si="96"/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2" t="str">
        <f>TEXT(Pizza_sales[[#This Row],[order_date]],"mmmm")</f>
        <v>February</v>
      </c>
      <c r="I6151" s="3">
        <v>0.49234953703703704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3">
      <c r="A6152">
        <v>6151</v>
      </c>
      <c r="B6152">
        <v>2724</v>
      </c>
      <c r="C6152">
        <f t="shared" si="96"/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2" t="str">
        <f>TEXT(Pizza_sales[[#This Row],[order_date]],"mmmm")</f>
        <v>February</v>
      </c>
      <c r="I6152" s="3">
        <v>0.49234953703703704</v>
      </c>
      <c r="J6152">
        <v>16</v>
      </c>
      <c r="K6152">
        <v>16</v>
      </c>
      <c r="L6152" s="1" t="s">
        <v>171</v>
      </c>
      <c r="M6152" s="1" t="s">
        <v>12</v>
      </c>
      <c r="N6152" s="1" t="s">
        <v>16</v>
      </c>
      <c r="O6152" s="1" t="s">
        <v>17</v>
      </c>
    </row>
    <row r="6153" spans="1:15" x14ac:dyDescent="0.3">
      <c r="A6153">
        <v>6152</v>
      </c>
      <c r="B6153">
        <v>2724</v>
      </c>
      <c r="C6153">
        <f t="shared" si="96"/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2" t="str">
        <f>TEXT(Pizza_sales[[#This Row],[order_date]],"mmmm")</f>
        <v>February</v>
      </c>
      <c r="I6153" s="3">
        <v>0.49234953703703704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3">
      <c r="A6154">
        <v>6153</v>
      </c>
      <c r="B6154">
        <v>2725</v>
      </c>
      <c r="C6154">
        <f t="shared" si="96"/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2" t="str">
        <f>TEXT(Pizza_sales[[#This Row],[order_date]],"mmmm")</f>
        <v>February</v>
      </c>
      <c r="I6154" s="3">
        <v>0.49444444444444446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3">
      <c r="A6155">
        <v>6154</v>
      </c>
      <c r="B6155">
        <v>2725</v>
      </c>
      <c r="C6155">
        <f t="shared" si="96"/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2" t="str">
        <f>TEXT(Pizza_sales[[#This Row],[order_date]],"mmmm")</f>
        <v>February</v>
      </c>
      <c r="I6155" s="3">
        <v>0.49444444444444446</v>
      </c>
      <c r="J6155">
        <v>16.25</v>
      </c>
      <c r="K6155">
        <v>16.25</v>
      </c>
      <c r="L6155" s="1" t="s">
        <v>171</v>
      </c>
      <c r="M6155" s="1" t="s">
        <v>23</v>
      </c>
      <c r="N6155" s="1" t="s">
        <v>93</v>
      </c>
      <c r="O6155" s="1" t="s">
        <v>94</v>
      </c>
    </row>
    <row r="6156" spans="1:15" x14ac:dyDescent="0.3">
      <c r="A6156">
        <v>6155</v>
      </c>
      <c r="B6156">
        <v>2725</v>
      </c>
      <c r="C6156">
        <f t="shared" si="96"/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2" t="str">
        <f>TEXT(Pizza_sales[[#This Row],[order_date]],"mmmm")</f>
        <v>February</v>
      </c>
      <c r="I6156" s="3">
        <v>0.49444444444444446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3">
      <c r="A6157">
        <v>6156</v>
      </c>
      <c r="B6157">
        <v>2725</v>
      </c>
      <c r="C6157">
        <f t="shared" si="96"/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2" t="str">
        <f>TEXT(Pizza_sales[[#This Row],[order_date]],"mmmm")</f>
        <v>February</v>
      </c>
      <c r="I6157" s="3">
        <v>0.49444444444444446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3">
      <c r="A6158">
        <v>6157</v>
      </c>
      <c r="B6158">
        <v>2725</v>
      </c>
      <c r="C6158">
        <f t="shared" si="96"/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2" t="str">
        <f>TEXT(Pizza_sales[[#This Row],[order_date]],"mmmm")</f>
        <v>February</v>
      </c>
      <c r="I6158" s="3">
        <v>0.49444444444444446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3">
      <c r="A6159">
        <v>6158</v>
      </c>
      <c r="B6159">
        <v>2725</v>
      </c>
      <c r="C6159">
        <f t="shared" si="96"/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2" t="str">
        <f>TEXT(Pizza_sales[[#This Row],[order_date]],"mmmm")</f>
        <v>February</v>
      </c>
      <c r="I6159" s="3">
        <v>0.49444444444444446</v>
      </c>
      <c r="J6159">
        <v>16</v>
      </c>
      <c r="K6159">
        <v>16</v>
      </c>
      <c r="L6159" s="1" t="s">
        <v>171</v>
      </c>
      <c r="M6159" s="1" t="s">
        <v>12</v>
      </c>
      <c r="N6159" s="1" t="s">
        <v>90</v>
      </c>
      <c r="O6159" s="1" t="s">
        <v>91</v>
      </c>
    </row>
    <row r="6160" spans="1:15" x14ac:dyDescent="0.3">
      <c r="A6160">
        <v>6159</v>
      </c>
      <c r="B6160">
        <v>2725</v>
      </c>
      <c r="C6160">
        <f t="shared" si="96"/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2" t="str">
        <f>TEXT(Pizza_sales[[#This Row],[order_date]],"mmmm")</f>
        <v>February</v>
      </c>
      <c r="I6160" s="3">
        <v>0.49444444444444446</v>
      </c>
      <c r="J6160">
        <v>16.5</v>
      </c>
      <c r="K6160">
        <v>16.5</v>
      </c>
      <c r="L6160" s="1" t="s">
        <v>171</v>
      </c>
      <c r="M6160" s="1" t="s">
        <v>23</v>
      </c>
      <c r="N6160" s="1" t="s">
        <v>103</v>
      </c>
      <c r="O6160" s="1" t="s">
        <v>104</v>
      </c>
    </row>
    <row r="6161" spans="1:15" x14ac:dyDescent="0.3">
      <c r="A6161">
        <v>6160</v>
      </c>
      <c r="B6161">
        <v>2725</v>
      </c>
      <c r="C6161">
        <f t="shared" si="96"/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2" t="str">
        <f>TEXT(Pizza_sales[[#This Row],[order_date]],"mmmm")</f>
        <v>February</v>
      </c>
      <c r="I6161" s="3">
        <v>0.49444444444444446</v>
      </c>
      <c r="J6161">
        <v>16.5</v>
      </c>
      <c r="K6161">
        <v>16.5</v>
      </c>
      <c r="L6161" s="1" t="s">
        <v>171</v>
      </c>
      <c r="M6161" s="1" t="s">
        <v>23</v>
      </c>
      <c r="N6161" s="1" t="s">
        <v>35</v>
      </c>
      <c r="O6161" s="1" t="s">
        <v>36</v>
      </c>
    </row>
    <row r="6162" spans="1:15" x14ac:dyDescent="0.3">
      <c r="A6162">
        <v>6161</v>
      </c>
      <c r="B6162">
        <v>2725</v>
      </c>
      <c r="C6162">
        <f t="shared" si="96"/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2" t="str">
        <f>TEXT(Pizza_sales[[#This Row],[order_date]],"mmmm")</f>
        <v>February</v>
      </c>
      <c r="I6162" s="3">
        <v>0.49444444444444446</v>
      </c>
      <c r="J6162">
        <v>16.25</v>
      </c>
      <c r="K6162">
        <v>16.25</v>
      </c>
      <c r="L6162" s="1" t="s">
        <v>171</v>
      </c>
      <c r="M6162" s="1" t="s">
        <v>23</v>
      </c>
      <c r="N6162" s="1" t="s">
        <v>110</v>
      </c>
      <c r="O6162" s="1" t="s">
        <v>111</v>
      </c>
    </row>
    <row r="6163" spans="1:15" x14ac:dyDescent="0.3">
      <c r="A6163">
        <v>6162</v>
      </c>
      <c r="B6163">
        <v>2725</v>
      </c>
      <c r="C6163">
        <f t="shared" si="96"/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2" t="str">
        <f>TEXT(Pizza_sales[[#This Row],[order_date]],"mmmm")</f>
        <v>February</v>
      </c>
      <c r="I6163" s="3">
        <v>0.49444444444444446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3">
      <c r="A6164">
        <v>6163</v>
      </c>
      <c r="B6164">
        <v>2725</v>
      </c>
      <c r="C6164">
        <f t="shared" si="96"/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2" t="str">
        <f>TEXT(Pizza_sales[[#This Row],[order_date]],"mmmm")</f>
        <v>February</v>
      </c>
      <c r="I6164" s="3">
        <v>0.49444444444444446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3">
      <c r="A6165">
        <v>6164</v>
      </c>
      <c r="B6165">
        <v>2725</v>
      </c>
      <c r="C6165">
        <f t="shared" si="96"/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2" t="str">
        <f>TEXT(Pizza_sales[[#This Row],[order_date]],"mmmm")</f>
        <v>February</v>
      </c>
      <c r="I6165" s="3">
        <v>0.49444444444444446</v>
      </c>
      <c r="J6165">
        <v>16.5</v>
      </c>
      <c r="K6165">
        <v>16.5</v>
      </c>
      <c r="L6165" s="1" t="s">
        <v>171</v>
      </c>
      <c r="M6165" s="1" t="s">
        <v>19</v>
      </c>
      <c r="N6165" s="1" t="s">
        <v>59</v>
      </c>
      <c r="O6165" s="1" t="s">
        <v>60</v>
      </c>
    </row>
    <row r="6166" spans="1:15" x14ac:dyDescent="0.3">
      <c r="A6166">
        <v>6165</v>
      </c>
      <c r="B6166">
        <v>2725</v>
      </c>
      <c r="C6166">
        <f t="shared" si="96"/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2" t="str">
        <f>TEXT(Pizza_sales[[#This Row],[order_date]],"mmmm")</f>
        <v>February</v>
      </c>
      <c r="I6166" s="3">
        <v>0.49444444444444446</v>
      </c>
      <c r="J6166">
        <v>16</v>
      </c>
      <c r="K6166">
        <v>16</v>
      </c>
      <c r="L6166" s="1" t="s">
        <v>171</v>
      </c>
      <c r="M6166" s="1" t="s">
        <v>12</v>
      </c>
      <c r="N6166" s="1" t="s">
        <v>41</v>
      </c>
      <c r="O6166" s="1" t="s">
        <v>42</v>
      </c>
    </row>
    <row r="6167" spans="1:15" x14ac:dyDescent="0.3">
      <c r="A6167">
        <v>6166</v>
      </c>
      <c r="B6167">
        <v>2726</v>
      </c>
      <c r="C6167">
        <f t="shared" si="96"/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2" t="str">
        <f>TEXT(Pizza_sales[[#This Row],[order_date]],"mmmm")</f>
        <v>February</v>
      </c>
      <c r="I6167" s="3">
        <v>0.49646990740740743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3">
      <c r="A6168">
        <v>6167</v>
      </c>
      <c r="B6168">
        <v>2727</v>
      </c>
      <c r="C6168">
        <f t="shared" si="96"/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2" t="str">
        <f>TEXT(Pizza_sales[[#This Row],[order_date]],"mmmm")</f>
        <v>February</v>
      </c>
      <c r="I6168" s="3">
        <v>0.49760416666666668</v>
      </c>
      <c r="J6168">
        <v>16</v>
      </c>
      <c r="K6168">
        <v>16</v>
      </c>
      <c r="L6168" s="1" t="s">
        <v>171</v>
      </c>
      <c r="M6168" s="1" t="s">
        <v>12</v>
      </c>
      <c r="N6168" s="1" t="s">
        <v>51</v>
      </c>
      <c r="O6168" s="1" t="s">
        <v>52</v>
      </c>
    </row>
    <row r="6169" spans="1:15" x14ac:dyDescent="0.3">
      <c r="A6169">
        <v>6168</v>
      </c>
      <c r="B6169">
        <v>2727</v>
      </c>
      <c r="C6169">
        <f t="shared" si="96"/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2" t="str">
        <f>TEXT(Pizza_sales[[#This Row],[order_date]],"mmmm")</f>
        <v>February</v>
      </c>
      <c r="I6169" s="3">
        <v>0.49760416666666668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3">
      <c r="A6170">
        <v>6169</v>
      </c>
      <c r="B6170">
        <v>2728</v>
      </c>
      <c r="C6170">
        <f t="shared" si="96"/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2" t="str">
        <f>TEXT(Pizza_sales[[#This Row],[order_date]],"mmmm")</f>
        <v>February</v>
      </c>
      <c r="I6170" s="3">
        <v>0.50835648148148149</v>
      </c>
      <c r="J6170">
        <v>16.25</v>
      </c>
      <c r="K6170">
        <v>16.25</v>
      </c>
      <c r="L6170" s="1" t="s">
        <v>171</v>
      </c>
      <c r="M6170" s="1" t="s">
        <v>23</v>
      </c>
      <c r="N6170" s="1" t="s">
        <v>93</v>
      </c>
      <c r="O6170" s="1" t="s">
        <v>94</v>
      </c>
    </row>
    <row r="6171" spans="1:15" x14ac:dyDescent="0.3">
      <c r="A6171">
        <v>6170</v>
      </c>
      <c r="B6171">
        <v>2728</v>
      </c>
      <c r="C6171">
        <f t="shared" si="96"/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2" t="str">
        <f>TEXT(Pizza_sales[[#This Row],[order_date]],"mmmm")</f>
        <v>February</v>
      </c>
      <c r="I6171" s="3">
        <v>0.50835648148148149</v>
      </c>
      <c r="J6171">
        <v>16.75</v>
      </c>
      <c r="K6171">
        <v>16.75</v>
      </c>
      <c r="L6171" s="1" t="s">
        <v>171</v>
      </c>
      <c r="M6171" s="1" t="s">
        <v>30</v>
      </c>
      <c r="N6171" s="1" t="s">
        <v>120</v>
      </c>
      <c r="O6171" s="1" t="s">
        <v>121</v>
      </c>
    </row>
    <row r="6172" spans="1:15" x14ac:dyDescent="0.3">
      <c r="A6172">
        <v>6171</v>
      </c>
      <c r="B6172">
        <v>2729</v>
      </c>
      <c r="C6172">
        <f t="shared" si="96"/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2" t="str">
        <f>TEXT(Pizza_sales[[#This Row],[order_date]],"mmmm")</f>
        <v>February</v>
      </c>
      <c r="I6172" s="3">
        <v>0.56215277777777772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3">
      <c r="A6173">
        <v>6172</v>
      </c>
      <c r="B6173">
        <v>2730</v>
      </c>
      <c r="C6173">
        <f t="shared" si="96"/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2" t="str">
        <f>TEXT(Pizza_sales[[#This Row],[order_date]],"mmmm")</f>
        <v>February</v>
      </c>
      <c r="I6173" s="3">
        <v>0.57849537037037035</v>
      </c>
      <c r="J6173">
        <v>16.75</v>
      </c>
      <c r="K6173">
        <v>16.75</v>
      </c>
      <c r="L6173" s="1" t="s">
        <v>171</v>
      </c>
      <c r="M6173" s="1" t="s">
        <v>30</v>
      </c>
      <c r="N6173" s="1" t="s">
        <v>31</v>
      </c>
      <c r="O6173" s="1" t="s">
        <v>32</v>
      </c>
    </row>
    <row r="6174" spans="1:15" x14ac:dyDescent="0.3">
      <c r="A6174">
        <v>6173</v>
      </c>
      <c r="B6174">
        <v>2731</v>
      </c>
      <c r="C6174">
        <f t="shared" si="96"/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2" t="str">
        <f>TEXT(Pizza_sales[[#This Row],[order_date]],"mmmm")</f>
        <v>February</v>
      </c>
      <c r="I6174" s="3">
        <v>0.57952546296296292</v>
      </c>
      <c r="J6174">
        <v>16.25</v>
      </c>
      <c r="K6174">
        <v>16.25</v>
      </c>
      <c r="L6174" s="1" t="s">
        <v>171</v>
      </c>
      <c r="M6174" s="1" t="s">
        <v>23</v>
      </c>
      <c r="N6174" s="1" t="s">
        <v>110</v>
      </c>
      <c r="O6174" s="1" t="s">
        <v>111</v>
      </c>
    </row>
    <row r="6175" spans="1:15" x14ac:dyDescent="0.3">
      <c r="A6175">
        <v>6174</v>
      </c>
      <c r="B6175">
        <v>2732</v>
      </c>
      <c r="C6175">
        <f t="shared" si="96"/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2" t="str">
        <f>TEXT(Pizza_sales[[#This Row],[order_date]],"mmmm")</f>
        <v>February</v>
      </c>
      <c r="I6175" s="3">
        <v>0.59506944444444443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3">
      <c r="A6176">
        <v>6175</v>
      </c>
      <c r="B6176">
        <v>2732</v>
      </c>
      <c r="C6176">
        <f t="shared" si="96"/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2" t="str">
        <f>TEXT(Pizza_sales[[#This Row],[order_date]],"mmmm")</f>
        <v>February</v>
      </c>
      <c r="I6176" s="3">
        <v>0.59506944444444443</v>
      </c>
      <c r="J6176">
        <v>14.75</v>
      </c>
      <c r="K6176">
        <v>14.75</v>
      </c>
      <c r="L6176" s="1" t="s">
        <v>171</v>
      </c>
      <c r="M6176" s="1" t="s">
        <v>19</v>
      </c>
      <c r="N6176" s="1" t="s">
        <v>87</v>
      </c>
      <c r="O6176" s="1" t="s">
        <v>88</v>
      </c>
    </row>
    <row r="6177" spans="1:15" x14ac:dyDescent="0.3">
      <c r="A6177">
        <v>6176</v>
      </c>
      <c r="B6177">
        <v>2732</v>
      </c>
      <c r="C6177">
        <f t="shared" si="96"/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2" t="str">
        <f>TEXT(Pizza_sales[[#This Row],[order_date]],"mmmm")</f>
        <v>February</v>
      </c>
      <c r="I6177" s="3">
        <v>0.59506944444444443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3">
      <c r="A6178">
        <v>6177</v>
      </c>
      <c r="B6178">
        <v>2732</v>
      </c>
      <c r="C6178">
        <f t="shared" si="96"/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2" t="str">
        <f>TEXT(Pizza_sales[[#This Row],[order_date]],"mmmm")</f>
        <v>February</v>
      </c>
      <c r="I6178" s="3">
        <v>0.59506944444444443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3">
      <c r="A6179">
        <v>6178</v>
      </c>
      <c r="B6179">
        <v>2733</v>
      </c>
      <c r="C6179">
        <f t="shared" si="96"/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2" t="str">
        <f>TEXT(Pizza_sales[[#This Row],[order_date]],"mmmm")</f>
        <v>February</v>
      </c>
      <c r="I6179" s="3">
        <v>0.61150462962962959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3">
      <c r="A6180">
        <v>6179</v>
      </c>
      <c r="B6180">
        <v>2733</v>
      </c>
      <c r="C6180">
        <f t="shared" si="96"/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2" t="str">
        <f>TEXT(Pizza_sales[[#This Row],[order_date]],"mmmm")</f>
        <v>February</v>
      </c>
      <c r="I6180" s="3">
        <v>0.61150462962962959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3">
      <c r="A6181">
        <v>6180</v>
      </c>
      <c r="B6181">
        <v>2734</v>
      </c>
      <c r="C6181">
        <f t="shared" si="96"/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2" t="str">
        <f>TEXT(Pizza_sales[[#This Row],[order_date]],"mmmm")</f>
        <v>February</v>
      </c>
      <c r="I6181" s="3">
        <v>0.61876157407407406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3">
      <c r="A6182">
        <v>6181</v>
      </c>
      <c r="B6182">
        <v>2735</v>
      </c>
      <c r="C6182">
        <f t="shared" si="96"/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2" t="str">
        <f>TEXT(Pizza_sales[[#This Row],[order_date]],"mmmm")</f>
        <v>February</v>
      </c>
      <c r="I6182" s="3">
        <v>0.62049768518518522</v>
      </c>
      <c r="J6182">
        <v>16.25</v>
      </c>
      <c r="K6182">
        <v>16.25</v>
      </c>
      <c r="L6182" s="1" t="s">
        <v>171</v>
      </c>
      <c r="M6182" s="1" t="s">
        <v>23</v>
      </c>
      <c r="N6182" s="1" t="s">
        <v>93</v>
      </c>
      <c r="O6182" s="1" t="s">
        <v>94</v>
      </c>
    </row>
    <row r="6183" spans="1:15" x14ac:dyDescent="0.3">
      <c r="A6183">
        <v>6182</v>
      </c>
      <c r="B6183">
        <v>2735</v>
      </c>
      <c r="C6183">
        <f t="shared" si="96"/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2" t="str">
        <f>TEXT(Pizza_sales[[#This Row],[order_date]],"mmmm")</f>
        <v>February</v>
      </c>
      <c r="I6183" s="3">
        <v>0.62049768518518522</v>
      </c>
      <c r="J6183">
        <v>16</v>
      </c>
      <c r="K6183">
        <v>16</v>
      </c>
      <c r="L6183" s="1" t="s">
        <v>171</v>
      </c>
      <c r="M6183" s="1" t="s">
        <v>12</v>
      </c>
      <c r="N6183" s="1" t="s">
        <v>16</v>
      </c>
      <c r="O6183" s="1" t="s">
        <v>17</v>
      </c>
    </row>
    <row r="6184" spans="1:15" x14ac:dyDescent="0.3">
      <c r="A6184">
        <v>6183</v>
      </c>
      <c r="B6184">
        <v>2735</v>
      </c>
      <c r="C6184">
        <f t="shared" si="96"/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2" t="str">
        <f>TEXT(Pizza_sales[[#This Row],[order_date]],"mmmm")</f>
        <v>February</v>
      </c>
      <c r="I6184" s="3">
        <v>0.62049768518518522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3">
      <c r="A6185">
        <v>6184</v>
      </c>
      <c r="B6185">
        <v>2735</v>
      </c>
      <c r="C6185">
        <f t="shared" si="96"/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2" t="str">
        <f>TEXT(Pizza_sales[[#This Row],[order_date]],"mmmm")</f>
        <v>February</v>
      </c>
      <c r="I6185" s="3">
        <v>0.62049768518518522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3">
      <c r="A6186">
        <v>6185</v>
      </c>
      <c r="B6186">
        <v>2736</v>
      </c>
      <c r="C6186">
        <f t="shared" si="96"/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2" t="str">
        <f>TEXT(Pizza_sales[[#This Row],[order_date]],"mmmm")</f>
        <v>February</v>
      </c>
      <c r="I6186" s="3">
        <v>0.63305555555555559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3">
      <c r="A6187">
        <v>6186</v>
      </c>
      <c r="B6187">
        <v>2736</v>
      </c>
      <c r="C6187">
        <f t="shared" si="96"/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2" t="str">
        <f>TEXT(Pizza_sales[[#This Row],[order_date]],"mmmm")</f>
        <v>February</v>
      </c>
      <c r="I6187" s="3">
        <v>0.63305555555555559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3">
      <c r="A6188">
        <v>6187</v>
      </c>
      <c r="B6188">
        <v>2736</v>
      </c>
      <c r="C6188">
        <f t="shared" si="96"/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2" t="str">
        <f>TEXT(Pizza_sales[[#This Row],[order_date]],"mmmm")</f>
        <v>February</v>
      </c>
      <c r="I6188" s="3">
        <v>0.63305555555555559</v>
      </c>
      <c r="J6188">
        <v>16.75</v>
      </c>
      <c r="K6188">
        <v>16.75</v>
      </c>
      <c r="L6188" s="1" t="s">
        <v>171</v>
      </c>
      <c r="M6188" s="1" t="s">
        <v>30</v>
      </c>
      <c r="N6188" s="1" t="s">
        <v>66</v>
      </c>
      <c r="O6188" s="1" t="s">
        <v>67</v>
      </c>
    </row>
    <row r="6189" spans="1:15" x14ac:dyDescent="0.3">
      <c r="A6189">
        <v>6188</v>
      </c>
      <c r="B6189">
        <v>2737</v>
      </c>
      <c r="C6189">
        <f t="shared" si="96"/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2" t="str">
        <f>TEXT(Pizza_sales[[#This Row],[order_date]],"mmmm")</f>
        <v>February</v>
      </c>
      <c r="I6189" s="3">
        <v>0.63825231481481481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3">
      <c r="A6190">
        <v>6189</v>
      </c>
      <c r="B6190">
        <v>2737</v>
      </c>
      <c r="C6190">
        <f t="shared" si="96"/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2" t="str">
        <f>TEXT(Pizza_sales[[#This Row],[order_date]],"mmmm")</f>
        <v>February</v>
      </c>
      <c r="I6190" s="3">
        <v>0.63825231481481481</v>
      </c>
      <c r="J6190">
        <v>16</v>
      </c>
      <c r="K6190">
        <v>16</v>
      </c>
      <c r="L6190" s="1" t="s">
        <v>171</v>
      </c>
      <c r="M6190" s="1" t="s">
        <v>19</v>
      </c>
      <c r="N6190" s="1" t="s">
        <v>106</v>
      </c>
      <c r="O6190" s="1" t="s">
        <v>107</v>
      </c>
    </row>
    <row r="6191" spans="1:15" x14ac:dyDescent="0.3">
      <c r="A6191">
        <v>6190</v>
      </c>
      <c r="B6191">
        <v>2738</v>
      </c>
      <c r="C6191">
        <f t="shared" si="96"/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2" t="str">
        <f>TEXT(Pizza_sales[[#This Row],[order_date]],"mmmm")</f>
        <v>February</v>
      </c>
      <c r="I6191" s="3">
        <v>0.66524305555555552</v>
      </c>
      <c r="J6191">
        <v>16.75</v>
      </c>
      <c r="K6191">
        <v>16.75</v>
      </c>
      <c r="L6191" s="1" t="s">
        <v>171</v>
      </c>
      <c r="M6191" s="1" t="s">
        <v>30</v>
      </c>
      <c r="N6191" s="1" t="s">
        <v>70</v>
      </c>
      <c r="O6191" s="1" t="s">
        <v>71</v>
      </c>
    </row>
    <row r="6192" spans="1:15" x14ac:dyDescent="0.3">
      <c r="A6192">
        <v>6191</v>
      </c>
      <c r="B6192">
        <v>2739</v>
      </c>
      <c r="C6192">
        <f t="shared" si="96"/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2" t="str">
        <f>TEXT(Pizza_sales[[#This Row],[order_date]],"mmmm")</f>
        <v>February</v>
      </c>
      <c r="I6192" s="3">
        <v>0.68699074074074074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3">
      <c r="A6193">
        <v>6192</v>
      </c>
      <c r="B6193">
        <v>2740</v>
      </c>
      <c r="C6193">
        <f t="shared" si="96"/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2" t="str">
        <f>TEXT(Pizza_sales[[#This Row],[order_date]],"mmmm")</f>
        <v>February</v>
      </c>
      <c r="I6193" s="3">
        <v>0.68936342592592592</v>
      </c>
      <c r="J6193">
        <v>16.75</v>
      </c>
      <c r="K6193">
        <v>16.75</v>
      </c>
      <c r="L6193" s="1" t="s">
        <v>171</v>
      </c>
      <c r="M6193" s="1" t="s">
        <v>30</v>
      </c>
      <c r="N6193" s="1" t="s">
        <v>120</v>
      </c>
      <c r="O6193" s="1" t="s">
        <v>121</v>
      </c>
    </row>
    <row r="6194" spans="1:15" x14ac:dyDescent="0.3">
      <c r="A6194">
        <v>6193</v>
      </c>
      <c r="B6194">
        <v>2740</v>
      </c>
      <c r="C6194">
        <f t="shared" si="96"/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2" t="str">
        <f>TEXT(Pizza_sales[[#This Row],[order_date]],"mmmm")</f>
        <v>February</v>
      </c>
      <c r="I6194" s="3">
        <v>0.68936342592592592</v>
      </c>
      <c r="J6194">
        <v>16.25</v>
      </c>
      <c r="K6194">
        <v>16.25</v>
      </c>
      <c r="L6194" s="1" t="s">
        <v>171</v>
      </c>
      <c r="M6194" s="1" t="s">
        <v>23</v>
      </c>
      <c r="N6194" s="1" t="s">
        <v>110</v>
      </c>
      <c r="O6194" s="1" t="s">
        <v>111</v>
      </c>
    </row>
    <row r="6195" spans="1:15" x14ac:dyDescent="0.3">
      <c r="A6195">
        <v>6194</v>
      </c>
      <c r="B6195">
        <v>2741</v>
      </c>
      <c r="C6195">
        <f t="shared" si="96"/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2" t="str">
        <f>TEXT(Pizza_sales[[#This Row],[order_date]],"mmmm")</f>
        <v>February</v>
      </c>
      <c r="I6195" s="3">
        <v>0.69377314814814817</v>
      </c>
      <c r="J6195">
        <v>12.5</v>
      </c>
      <c r="K6195">
        <v>12.5</v>
      </c>
      <c r="L6195" s="1" t="s">
        <v>171</v>
      </c>
      <c r="M6195" s="1" t="s">
        <v>12</v>
      </c>
      <c r="N6195" s="1" t="s">
        <v>74</v>
      </c>
      <c r="O6195" s="1" t="s">
        <v>75</v>
      </c>
    </row>
    <row r="6196" spans="1:15" x14ac:dyDescent="0.3">
      <c r="A6196">
        <v>6195</v>
      </c>
      <c r="B6196">
        <v>2741</v>
      </c>
      <c r="C6196">
        <f t="shared" si="96"/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2" t="str">
        <f>TEXT(Pizza_sales[[#This Row],[order_date]],"mmmm")</f>
        <v>February</v>
      </c>
      <c r="I6196" s="3">
        <v>0.69377314814814817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3">
      <c r="A6197">
        <v>6196</v>
      </c>
      <c r="B6197">
        <v>2742</v>
      </c>
      <c r="C6197">
        <f t="shared" si="96"/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2" t="str">
        <f>TEXT(Pizza_sales[[#This Row],[order_date]],"mmmm")</f>
        <v>February</v>
      </c>
      <c r="I6197" s="3">
        <v>0.70273148148148146</v>
      </c>
      <c r="J6197">
        <v>16.5</v>
      </c>
      <c r="K6197">
        <v>16.5</v>
      </c>
      <c r="L6197" s="1" t="s">
        <v>171</v>
      </c>
      <c r="M6197" s="1" t="s">
        <v>19</v>
      </c>
      <c r="N6197" s="1" t="s">
        <v>59</v>
      </c>
      <c r="O6197" s="1" t="s">
        <v>60</v>
      </c>
    </row>
    <row r="6198" spans="1:15" x14ac:dyDescent="0.3">
      <c r="A6198">
        <v>6197</v>
      </c>
      <c r="B6198">
        <v>2742</v>
      </c>
      <c r="C6198">
        <f t="shared" si="96"/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2" t="str">
        <f>TEXT(Pizza_sales[[#This Row],[order_date]],"mmmm")</f>
        <v>February</v>
      </c>
      <c r="I6198" s="3">
        <v>0.7027314814814814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3">
      <c r="A6199">
        <v>6198</v>
      </c>
      <c r="B6199">
        <v>2743</v>
      </c>
      <c r="C6199">
        <f t="shared" si="96"/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2" t="str">
        <f>TEXT(Pizza_sales[[#This Row],[order_date]],"mmmm")</f>
        <v>February</v>
      </c>
      <c r="I6199" s="3">
        <v>0.70458333333333334</v>
      </c>
      <c r="J6199">
        <v>16</v>
      </c>
      <c r="K6199">
        <v>16</v>
      </c>
      <c r="L6199" s="1" t="s">
        <v>171</v>
      </c>
      <c r="M6199" s="1" t="s">
        <v>12</v>
      </c>
      <c r="N6199" s="1" t="s">
        <v>16</v>
      </c>
      <c r="O6199" s="1" t="s">
        <v>17</v>
      </c>
    </row>
    <row r="6200" spans="1:15" x14ac:dyDescent="0.3">
      <c r="A6200">
        <v>6199</v>
      </c>
      <c r="B6200">
        <v>2744</v>
      </c>
      <c r="C6200">
        <f t="shared" si="96"/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2" t="str">
        <f>TEXT(Pizza_sales[[#This Row],[order_date]],"mmmm")</f>
        <v>February</v>
      </c>
      <c r="I6200" s="3">
        <v>0.70956018518518515</v>
      </c>
      <c r="J6200">
        <v>16.75</v>
      </c>
      <c r="K6200">
        <v>16.75</v>
      </c>
      <c r="L6200" s="1" t="s">
        <v>171</v>
      </c>
      <c r="M6200" s="1" t="s">
        <v>19</v>
      </c>
      <c r="N6200" s="1" t="s">
        <v>97</v>
      </c>
      <c r="O6200" s="1" t="s">
        <v>98</v>
      </c>
    </row>
    <row r="6201" spans="1:15" x14ac:dyDescent="0.3">
      <c r="A6201">
        <v>6200</v>
      </c>
      <c r="B6201">
        <v>2744</v>
      </c>
      <c r="C6201">
        <f t="shared" si="96"/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2" t="str">
        <f>TEXT(Pizza_sales[[#This Row],[order_date]],"mmmm")</f>
        <v>February</v>
      </c>
      <c r="I6201" s="3">
        <v>0.70956018518518515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3">
      <c r="A6202">
        <v>6201</v>
      </c>
      <c r="B6202">
        <v>2745</v>
      </c>
      <c r="C6202">
        <f t="shared" si="96"/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2" t="str">
        <f>TEXT(Pizza_sales[[#This Row],[order_date]],"mmmm")</f>
        <v>February</v>
      </c>
      <c r="I6202" s="3">
        <v>0.71355324074074078</v>
      </c>
      <c r="J6202">
        <v>12.5</v>
      </c>
      <c r="K6202">
        <v>12.5</v>
      </c>
      <c r="L6202" s="1" t="s">
        <v>171</v>
      </c>
      <c r="M6202" s="1" t="s">
        <v>12</v>
      </c>
      <c r="N6202" s="1" t="s">
        <v>74</v>
      </c>
      <c r="O6202" s="1" t="s">
        <v>75</v>
      </c>
    </row>
    <row r="6203" spans="1:15" x14ac:dyDescent="0.3">
      <c r="A6203">
        <v>6202</v>
      </c>
      <c r="B6203">
        <v>2746</v>
      </c>
      <c r="C6203">
        <f t="shared" si="96"/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2" t="str">
        <f>TEXT(Pizza_sales[[#This Row],[order_date]],"mmmm")</f>
        <v>February</v>
      </c>
      <c r="I6203" s="3">
        <v>0.71584490740740736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3">
      <c r="A6204">
        <v>6203</v>
      </c>
      <c r="B6204">
        <v>2746</v>
      </c>
      <c r="C6204">
        <f t="shared" si="96"/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2" t="str">
        <f>TEXT(Pizza_sales[[#This Row],[order_date]],"mmmm")</f>
        <v>February</v>
      </c>
      <c r="I6204" s="3">
        <v>0.71584490740740736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3">
      <c r="A6205">
        <v>6204</v>
      </c>
      <c r="B6205">
        <v>2746</v>
      </c>
      <c r="C6205">
        <f t="shared" si="96"/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2" t="str">
        <f>TEXT(Pizza_sales[[#This Row],[order_date]],"mmmm")</f>
        <v>February</v>
      </c>
      <c r="I6205" s="3">
        <v>0.71584490740740736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3">
      <c r="A6206">
        <v>6205</v>
      </c>
      <c r="B6206">
        <v>2747</v>
      </c>
      <c r="C6206">
        <f t="shared" si="96"/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2" t="str">
        <f>TEXT(Pizza_sales[[#This Row],[order_date]],"mmmm")</f>
        <v>February</v>
      </c>
      <c r="I6206" s="3">
        <v>0.71975694444444449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3">
      <c r="A6207">
        <v>6206</v>
      </c>
      <c r="B6207">
        <v>2747</v>
      </c>
      <c r="C6207">
        <f t="shared" si="96"/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2" t="str">
        <f>TEXT(Pizza_sales[[#This Row],[order_date]],"mmmm")</f>
        <v>February</v>
      </c>
      <c r="I6207" s="3">
        <v>0.71975694444444449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3">
      <c r="A6208">
        <v>6207</v>
      </c>
      <c r="B6208">
        <v>2748</v>
      </c>
      <c r="C6208">
        <f t="shared" si="96"/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2" t="str">
        <f>TEXT(Pizza_sales[[#This Row],[order_date]],"mmmm")</f>
        <v>February</v>
      </c>
      <c r="I6208" s="3">
        <v>0.72305555555555556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3">
      <c r="A6209">
        <v>6208</v>
      </c>
      <c r="B6209">
        <v>2749</v>
      </c>
      <c r="C6209">
        <f t="shared" si="96"/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2" t="str">
        <f>TEXT(Pizza_sales[[#This Row],[order_date]],"mmmm")</f>
        <v>February</v>
      </c>
      <c r="I6209" s="3">
        <v>0.72334490740740742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3">
      <c r="A6210">
        <v>6209</v>
      </c>
      <c r="B6210">
        <v>2749</v>
      </c>
      <c r="C6210">
        <f t="shared" ref="C6210:C6273" si="97">1/COUNTIF(B:B,B6210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2" t="str">
        <f>TEXT(Pizza_sales[[#This Row],[order_date]],"mmmm")</f>
        <v>February</v>
      </c>
      <c r="I6210" s="3">
        <v>0.72334490740740742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3">
      <c r="A6211">
        <v>6210</v>
      </c>
      <c r="B6211">
        <v>2750</v>
      </c>
      <c r="C6211">
        <f t="shared" si="97"/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2" t="str">
        <f>TEXT(Pizza_sales[[#This Row],[order_date]],"mmmm")</f>
        <v>February</v>
      </c>
      <c r="I6211" s="3">
        <v>0.72643518518518524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3">
      <c r="A6212">
        <v>6211</v>
      </c>
      <c r="B6212">
        <v>2750</v>
      </c>
      <c r="C6212">
        <f t="shared" si="97"/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2" t="str">
        <f>TEXT(Pizza_sales[[#This Row],[order_date]],"mmmm")</f>
        <v>February</v>
      </c>
      <c r="I6212" s="3">
        <v>0.72643518518518524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3">
      <c r="A6213">
        <v>6212</v>
      </c>
      <c r="B6213">
        <v>2750</v>
      </c>
      <c r="C6213">
        <f t="shared" si="97"/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2" t="str">
        <f>TEXT(Pizza_sales[[#This Row],[order_date]],"mmmm")</f>
        <v>February</v>
      </c>
      <c r="I6213" s="3">
        <v>0.72643518518518524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3">
      <c r="A6214">
        <v>6213</v>
      </c>
      <c r="B6214">
        <v>2750</v>
      </c>
      <c r="C6214">
        <f t="shared" si="97"/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2" t="str">
        <f>TEXT(Pizza_sales[[#This Row],[order_date]],"mmmm")</f>
        <v>February</v>
      </c>
      <c r="I6214" s="3">
        <v>0.72643518518518524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3">
      <c r="A6215">
        <v>6214</v>
      </c>
      <c r="B6215">
        <v>2751</v>
      </c>
      <c r="C6215">
        <f t="shared" si="97"/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2" t="str">
        <f>TEXT(Pizza_sales[[#This Row],[order_date]],"mmmm")</f>
        <v>February</v>
      </c>
      <c r="I6215" s="3">
        <v>0.72796296296296292</v>
      </c>
      <c r="J6215">
        <v>16</v>
      </c>
      <c r="K6215">
        <v>16</v>
      </c>
      <c r="L6215" s="1" t="s">
        <v>171</v>
      </c>
      <c r="M6215" s="1" t="s">
        <v>12</v>
      </c>
      <c r="N6215" s="1" t="s">
        <v>90</v>
      </c>
      <c r="O6215" s="1" t="s">
        <v>91</v>
      </c>
    </row>
    <row r="6216" spans="1:15" x14ac:dyDescent="0.3">
      <c r="A6216">
        <v>6215</v>
      </c>
      <c r="B6216">
        <v>2752</v>
      </c>
      <c r="C6216">
        <f t="shared" si="97"/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2" t="str">
        <f>TEXT(Pizza_sales[[#This Row],[order_date]],"mmmm")</f>
        <v>February</v>
      </c>
      <c r="I6216" s="3">
        <v>0.72870370370370374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3">
      <c r="A6217">
        <v>6216</v>
      </c>
      <c r="B6217">
        <v>2752</v>
      </c>
      <c r="C6217">
        <f t="shared" si="97"/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2" t="str">
        <f>TEXT(Pizza_sales[[#This Row],[order_date]],"mmmm")</f>
        <v>February</v>
      </c>
      <c r="I6217" s="3">
        <v>0.72870370370370374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3">
      <c r="A6218">
        <v>6217</v>
      </c>
      <c r="B6218">
        <v>2752</v>
      </c>
      <c r="C6218">
        <f t="shared" si="97"/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2" t="str">
        <f>TEXT(Pizza_sales[[#This Row],[order_date]],"mmmm")</f>
        <v>February</v>
      </c>
      <c r="I6218" s="3">
        <v>0.72870370370370374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3">
      <c r="A6219">
        <v>6218</v>
      </c>
      <c r="B6219">
        <v>2752</v>
      </c>
      <c r="C6219">
        <f t="shared" si="97"/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2" t="str">
        <f>TEXT(Pizza_sales[[#This Row],[order_date]],"mmmm")</f>
        <v>February</v>
      </c>
      <c r="I6219" s="3">
        <v>0.72870370370370374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3">
      <c r="A6220">
        <v>6219</v>
      </c>
      <c r="B6220">
        <v>2753</v>
      </c>
      <c r="C6220">
        <f t="shared" si="97"/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2" t="str">
        <f>TEXT(Pizza_sales[[#This Row],[order_date]],"mmmm")</f>
        <v>February</v>
      </c>
      <c r="I6220" s="3">
        <v>0.73234953703703709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3">
      <c r="A6221">
        <v>6220</v>
      </c>
      <c r="B6221">
        <v>2753</v>
      </c>
      <c r="C6221">
        <f t="shared" si="97"/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2" t="str">
        <f>TEXT(Pizza_sales[[#This Row],[order_date]],"mmmm")</f>
        <v>February</v>
      </c>
      <c r="I6221" s="3">
        <v>0.73234953703703709</v>
      </c>
      <c r="J6221">
        <v>16.5</v>
      </c>
      <c r="K6221">
        <v>16.5</v>
      </c>
      <c r="L6221" s="1" t="s">
        <v>171</v>
      </c>
      <c r="M6221" s="1" t="s">
        <v>23</v>
      </c>
      <c r="N6221" s="1" t="s">
        <v>24</v>
      </c>
      <c r="O6221" s="1" t="s">
        <v>25</v>
      </c>
    </row>
    <row r="6222" spans="1:15" x14ac:dyDescent="0.3">
      <c r="A6222">
        <v>6221</v>
      </c>
      <c r="B6222">
        <v>2753</v>
      </c>
      <c r="C6222">
        <f t="shared" si="97"/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2" t="str">
        <f>TEXT(Pizza_sales[[#This Row],[order_date]],"mmmm")</f>
        <v>February</v>
      </c>
      <c r="I6222" s="3">
        <v>0.73234953703703709</v>
      </c>
      <c r="J6222">
        <v>16</v>
      </c>
      <c r="K6222">
        <v>16</v>
      </c>
      <c r="L6222" s="1" t="s">
        <v>171</v>
      </c>
      <c r="M6222" s="1" t="s">
        <v>19</v>
      </c>
      <c r="N6222" s="1" t="s">
        <v>62</v>
      </c>
      <c r="O6222" s="1" t="s">
        <v>63</v>
      </c>
    </row>
    <row r="6223" spans="1:15" x14ac:dyDescent="0.3">
      <c r="A6223">
        <v>6222</v>
      </c>
      <c r="B6223">
        <v>2754</v>
      </c>
      <c r="C6223">
        <f t="shared" si="97"/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2" t="str">
        <f>TEXT(Pizza_sales[[#This Row],[order_date]],"mmmm")</f>
        <v>February</v>
      </c>
      <c r="I6223" s="3">
        <v>0.73797453703703708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3">
      <c r="A6224">
        <v>6223</v>
      </c>
      <c r="B6224">
        <v>2754</v>
      </c>
      <c r="C6224">
        <f t="shared" si="97"/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2" t="str">
        <f>TEXT(Pizza_sales[[#This Row],[order_date]],"mmmm")</f>
        <v>February</v>
      </c>
      <c r="I6224" s="3">
        <v>0.73797453703703708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3">
      <c r="A6225">
        <v>6224</v>
      </c>
      <c r="B6225">
        <v>2754</v>
      </c>
      <c r="C6225">
        <f t="shared" si="97"/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2" t="str">
        <f>TEXT(Pizza_sales[[#This Row],[order_date]],"mmmm")</f>
        <v>February</v>
      </c>
      <c r="I6225" s="3">
        <v>0.73797453703703708</v>
      </c>
      <c r="J6225">
        <v>16</v>
      </c>
      <c r="K6225">
        <v>16</v>
      </c>
      <c r="L6225" s="1" t="s">
        <v>171</v>
      </c>
      <c r="M6225" s="1" t="s">
        <v>19</v>
      </c>
      <c r="N6225" s="1" t="s">
        <v>27</v>
      </c>
      <c r="O6225" s="1" t="s">
        <v>28</v>
      </c>
    </row>
    <row r="6226" spans="1:15" x14ac:dyDescent="0.3">
      <c r="A6226">
        <v>6225</v>
      </c>
      <c r="B6226">
        <v>2755</v>
      </c>
      <c r="C6226">
        <f t="shared" si="97"/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2" t="str">
        <f>TEXT(Pizza_sales[[#This Row],[order_date]],"mmmm")</f>
        <v>February</v>
      </c>
      <c r="I6226" s="3">
        <v>0.74255787037037035</v>
      </c>
      <c r="J6226">
        <v>16.75</v>
      </c>
      <c r="K6226">
        <v>16.75</v>
      </c>
      <c r="L6226" s="1" t="s">
        <v>171</v>
      </c>
      <c r="M6226" s="1" t="s">
        <v>30</v>
      </c>
      <c r="N6226" s="1" t="s">
        <v>70</v>
      </c>
      <c r="O6226" s="1" t="s">
        <v>71</v>
      </c>
    </row>
    <row r="6227" spans="1:15" x14ac:dyDescent="0.3">
      <c r="A6227">
        <v>6226</v>
      </c>
      <c r="B6227">
        <v>2755</v>
      </c>
      <c r="C6227">
        <f t="shared" si="97"/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2" t="str">
        <f>TEXT(Pizza_sales[[#This Row],[order_date]],"mmmm")</f>
        <v>February</v>
      </c>
      <c r="I6227" s="3">
        <v>0.74255787037037035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3">
      <c r="A6228">
        <v>6227</v>
      </c>
      <c r="B6228">
        <v>2755</v>
      </c>
      <c r="C6228">
        <f t="shared" si="97"/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2" t="str">
        <f>TEXT(Pizza_sales[[#This Row],[order_date]],"mmmm")</f>
        <v>February</v>
      </c>
      <c r="I6228" s="3">
        <v>0.74255787037037035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3">
      <c r="A6229">
        <v>6228</v>
      </c>
      <c r="B6229">
        <v>2756</v>
      </c>
      <c r="C6229">
        <f t="shared" si="97"/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2" t="str">
        <f>TEXT(Pizza_sales[[#This Row],[order_date]],"mmmm")</f>
        <v>February</v>
      </c>
      <c r="I6229" s="3">
        <v>0.74326388888888884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3">
      <c r="A6230">
        <v>6229</v>
      </c>
      <c r="B6230">
        <v>2756</v>
      </c>
      <c r="C6230">
        <f t="shared" si="97"/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2" t="str">
        <f>TEXT(Pizza_sales[[#This Row],[order_date]],"mmmm")</f>
        <v>February</v>
      </c>
      <c r="I6230" s="3">
        <v>0.74326388888888884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3">
      <c r="A6231">
        <v>6230</v>
      </c>
      <c r="B6231">
        <v>2757</v>
      </c>
      <c r="C6231">
        <f t="shared" si="97"/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2" t="str">
        <f>TEXT(Pizza_sales[[#This Row],[order_date]],"mmmm")</f>
        <v>February</v>
      </c>
      <c r="I6231" s="3">
        <v>0.74421296296296291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3">
      <c r="A6232">
        <v>6231</v>
      </c>
      <c r="B6232">
        <v>2758</v>
      </c>
      <c r="C6232">
        <f t="shared" si="97"/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2" t="str">
        <f>TEXT(Pizza_sales[[#This Row],[order_date]],"mmmm")</f>
        <v>February</v>
      </c>
      <c r="I6232" s="3">
        <v>0.74915509259259261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3">
      <c r="A6233">
        <v>6232</v>
      </c>
      <c r="B6233">
        <v>2758</v>
      </c>
      <c r="C6233">
        <f t="shared" si="97"/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2" t="str">
        <f>TEXT(Pizza_sales[[#This Row],[order_date]],"mmmm")</f>
        <v>February</v>
      </c>
      <c r="I6233" s="3">
        <v>0.74915509259259261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3">
      <c r="A6234">
        <v>6233</v>
      </c>
      <c r="B6234">
        <v>2759</v>
      </c>
      <c r="C6234">
        <f t="shared" si="97"/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2" t="str">
        <f>TEXT(Pizza_sales[[#This Row],[order_date]],"mmmm")</f>
        <v>February</v>
      </c>
      <c r="I6234" s="3">
        <v>0.7531944444444445</v>
      </c>
      <c r="J6234">
        <v>16.75</v>
      </c>
      <c r="K6234">
        <v>16.75</v>
      </c>
      <c r="L6234" s="1" t="s">
        <v>171</v>
      </c>
      <c r="M6234" s="1" t="s">
        <v>30</v>
      </c>
      <c r="N6234" s="1" t="s">
        <v>70</v>
      </c>
      <c r="O6234" s="1" t="s">
        <v>71</v>
      </c>
    </row>
    <row r="6235" spans="1:15" x14ac:dyDescent="0.3">
      <c r="A6235">
        <v>6234</v>
      </c>
      <c r="B6235">
        <v>2759</v>
      </c>
      <c r="C6235">
        <f t="shared" si="97"/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2" t="str">
        <f>TEXT(Pizza_sales[[#This Row],[order_date]],"mmmm")</f>
        <v>February</v>
      </c>
      <c r="I6235" s="3">
        <v>0.7531944444444445</v>
      </c>
      <c r="J6235">
        <v>12.5</v>
      </c>
      <c r="K6235">
        <v>12.5</v>
      </c>
      <c r="L6235" s="1" t="s">
        <v>171</v>
      </c>
      <c r="M6235" s="1" t="s">
        <v>12</v>
      </c>
      <c r="N6235" s="1" t="s">
        <v>74</v>
      </c>
      <c r="O6235" s="1" t="s">
        <v>75</v>
      </c>
    </row>
    <row r="6236" spans="1:15" x14ac:dyDescent="0.3">
      <c r="A6236">
        <v>6235</v>
      </c>
      <c r="B6236">
        <v>2759</v>
      </c>
      <c r="C6236">
        <f t="shared" si="97"/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2" t="str">
        <f>TEXT(Pizza_sales[[#This Row],[order_date]],"mmmm")</f>
        <v>February</v>
      </c>
      <c r="I6236" s="3">
        <v>0.7531944444444445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3">
      <c r="A6237">
        <v>6236</v>
      </c>
      <c r="B6237">
        <v>2760</v>
      </c>
      <c r="C6237">
        <f t="shared" si="97"/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2" t="str">
        <f>TEXT(Pizza_sales[[#This Row],[order_date]],"mmmm")</f>
        <v>February</v>
      </c>
      <c r="I6237" s="3">
        <v>0.7847685185185184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3">
      <c r="A6238">
        <v>6237</v>
      </c>
      <c r="B6238">
        <v>2761</v>
      </c>
      <c r="C6238">
        <f t="shared" si="97"/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2" t="str">
        <f>TEXT(Pizza_sales[[#This Row],[order_date]],"mmmm")</f>
        <v>February</v>
      </c>
      <c r="I6238" s="3">
        <v>0.78479166666666667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3">
      <c r="A6239">
        <v>6238</v>
      </c>
      <c r="B6239">
        <v>2761</v>
      </c>
      <c r="C6239">
        <f t="shared" si="97"/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2" t="str">
        <f>TEXT(Pizza_sales[[#This Row],[order_date]],"mmmm")</f>
        <v>February</v>
      </c>
      <c r="I6239" s="3">
        <v>0.78479166666666667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3">
      <c r="A6240">
        <v>6239</v>
      </c>
      <c r="B6240">
        <v>2761</v>
      </c>
      <c r="C6240">
        <f t="shared" si="97"/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2" t="str">
        <f>TEXT(Pizza_sales[[#This Row],[order_date]],"mmmm")</f>
        <v>February</v>
      </c>
      <c r="I6240" s="3">
        <v>0.78479166666666667</v>
      </c>
      <c r="J6240">
        <v>16</v>
      </c>
      <c r="K6240">
        <v>16</v>
      </c>
      <c r="L6240" s="1" t="s">
        <v>171</v>
      </c>
      <c r="M6240" s="1" t="s">
        <v>19</v>
      </c>
      <c r="N6240" s="1" t="s">
        <v>106</v>
      </c>
      <c r="O6240" s="1" t="s">
        <v>107</v>
      </c>
    </row>
    <row r="6241" spans="1:15" x14ac:dyDescent="0.3">
      <c r="A6241">
        <v>6240</v>
      </c>
      <c r="B6241">
        <v>2761</v>
      </c>
      <c r="C6241">
        <f t="shared" si="97"/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2" t="str">
        <f>TEXT(Pizza_sales[[#This Row],[order_date]],"mmmm")</f>
        <v>February</v>
      </c>
      <c r="I6241" s="3">
        <v>0.78479166666666667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3">
      <c r="A6242">
        <v>6241</v>
      </c>
      <c r="B6242">
        <v>2762</v>
      </c>
      <c r="C6242">
        <f t="shared" si="97"/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2" t="str">
        <f>TEXT(Pizza_sales[[#This Row],[order_date]],"mmmm")</f>
        <v>February</v>
      </c>
      <c r="I6242" s="3">
        <v>0.7879976851851852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3">
      <c r="A6243">
        <v>6242</v>
      </c>
      <c r="B6243">
        <v>2763</v>
      </c>
      <c r="C6243">
        <f t="shared" si="97"/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2" t="str">
        <f>TEXT(Pizza_sales[[#This Row],[order_date]],"mmmm")</f>
        <v>February</v>
      </c>
      <c r="I6243" s="3">
        <v>0.79057870370370376</v>
      </c>
      <c r="J6243">
        <v>16</v>
      </c>
      <c r="K6243">
        <v>16</v>
      </c>
      <c r="L6243" s="1" t="s">
        <v>171</v>
      </c>
      <c r="M6243" s="1" t="s">
        <v>12</v>
      </c>
      <c r="N6243" s="1" t="s">
        <v>16</v>
      </c>
      <c r="O6243" s="1" t="s">
        <v>17</v>
      </c>
    </row>
    <row r="6244" spans="1:15" x14ac:dyDescent="0.3">
      <c r="A6244">
        <v>6243</v>
      </c>
      <c r="B6244">
        <v>2763</v>
      </c>
      <c r="C6244">
        <f t="shared" si="97"/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2" t="str">
        <f>TEXT(Pizza_sales[[#This Row],[order_date]],"mmmm")</f>
        <v>February</v>
      </c>
      <c r="I6244" s="3">
        <v>0.79057870370370376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3">
      <c r="A6245">
        <v>6244</v>
      </c>
      <c r="B6245">
        <v>2764</v>
      </c>
      <c r="C6245">
        <f t="shared" si="97"/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2" t="str">
        <f>TEXT(Pizza_sales[[#This Row],[order_date]],"mmmm")</f>
        <v>February</v>
      </c>
      <c r="I6245" s="3">
        <v>0.80285879629629631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3">
      <c r="A6246">
        <v>6245</v>
      </c>
      <c r="B6246">
        <v>2765</v>
      </c>
      <c r="C6246">
        <f t="shared" si="97"/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2" t="str">
        <f>TEXT(Pizza_sales[[#This Row],[order_date]],"mmmm")</f>
        <v>February</v>
      </c>
      <c r="I6246" s="3">
        <v>0.81179398148148152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3">
      <c r="A6247">
        <v>6246</v>
      </c>
      <c r="B6247">
        <v>2765</v>
      </c>
      <c r="C6247">
        <f t="shared" si="97"/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2" t="str">
        <f>TEXT(Pizza_sales[[#This Row],[order_date]],"mmmm")</f>
        <v>February</v>
      </c>
      <c r="I6247" s="3">
        <v>0.81179398148148152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3">
      <c r="A6248">
        <v>6247</v>
      </c>
      <c r="B6248">
        <v>2766</v>
      </c>
      <c r="C6248">
        <f t="shared" si="97"/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2" t="str">
        <f>TEXT(Pizza_sales[[#This Row],[order_date]],"mmmm")</f>
        <v>February</v>
      </c>
      <c r="I6248" s="3">
        <v>0.8125810185185184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3">
      <c r="A6249">
        <v>6248</v>
      </c>
      <c r="B6249">
        <v>2766</v>
      </c>
      <c r="C6249">
        <f t="shared" si="97"/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2" t="str">
        <f>TEXT(Pizza_sales[[#This Row],[order_date]],"mmmm")</f>
        <v>February</v>
      </c>
      <c r="I6249" s="3">
        <v>0.8125810185185184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3">
      <c r="A6250">
        <v>6249</v>
      </c>
      <c r="B6250">
        <v>2766</v>
      </c>
      <c r="C6250">
        <f t="shared" si="97"/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2" t="str">
        <f>TEXT(Pizza_sales[[#This Row],[order_date]],"mmmm")</f>
        <v>February</v>
      </c>
      <c r="I6250" s="3">
        <v>0.8125810185185184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3">
      <c r="A6251">
        <v>6250</v>
      </c>
      <c r="B6251">
        <v>2767</v>
      </c>
      <c r="C6251">
        <f t="shared" si="97"/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2" t="str">
        <f>TEXT(Pizza_sales[[#This Row],[order_date]],"mmmm")</f>
        <v>February</v>
      </c>
      <c r="I6251" s="3">
        <v>0.82329861111111113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3">
      <c r="A6252">
        <v>6251</v>
      </c>
      <c r="B6252">
        <v>2767</v>
      </c>
      <c r="C6252">
        <f t="shared" si="97"/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2" t="str">
        <f>TEXT(Pizza_sales[[#This Row],[order_date]],"mmmm")</f>
        <v>February</v>
      </c>
      <c r="I6252" s="3">
        <v>0.82329861111111113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3">
      <c r="A6253">
        <v>6252</v>
      </c>
      <c r="B6253">
        <v>2767</v>
      </c>
      <c r="C6253">
        <f t="shared" si="97"/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2" t="str">
        <f>TEXT(Pizza_sales[[#This Row],[order_date]],"mmmm")</f>
        <v>February</v>
      </c>
      <c r="I6253" s="3">
        <v>0.82329861111111113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3">
      <c r="A6254">
        <v>6253</v>
      </c>
      <c r="B6254">
        <v>2768</v>
      </c>
      <c r="C6254">
        <f t="shared" si="97"/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2" t="str">
        <f>TEXT(Pizza_sales[[#This Row],[order_date]],"mmmm")</f>
        <v>February</v>
      </c>
      <c r="I6254" s="3">
        <v>0.83289351851851856</v>
      </c>
      <c r="J6254">
        <v>14.5</v>
      </c>
      <c r="K6254">
        <v>14.5</v>
      </c>
      <c r="L6254" s="1" t="s">
        <v>171</v>
      </c>
      <c r="M6254" s="1" t="s">
        <v>12</v>
      </c>
      <c r="N6254" s="1" t="s">
        <v>126</v>
      </c>
      <c r="O6254" s="1" t="s">
        <v>127</v>
      </c>
    </row>
    <row r="6255" spans="1:15" x14ac:dyDescent="0.3">
      <c r="A6255">
        <v>6254</v>
      </c>
      <c r="B6255">
        <v>2769</v>
      </c>
      <c r="C6255">
        <f t="shared" si="97"/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2" t="str">
        <f>TEXT(Pizza_sales[[#This Row],[order_date]],"mmmm")</f>
        <v>February</v>
      </c>
      <c r="I6255" s="3">
        <v>0.84331018518518519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3">
      <c r="A6256">
        <v>6255</v>
      </c>
      <c r="B6256">
        <v>2769</v>
      </c>
      <c r="C6256">
        <f t="shared" si="97"/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2" t="str">
        <f>TEXT(Pizza_sales[[#This Row],[order_date]],"mmmm")</f>
        <v>February</v>
      </c>
      <c r="I6256" s="3">
        <v>0.84331018518518519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3">
      <c r="A6257">
        <v>6256</v>
      </c>
      <c r="B6257">
        <v>2770</v>
      </c>
      <c r="C6257">
        <f t="shared" si="97"/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2" t="str">
        <f>TEXT(Pizza_sales[[#This Row],[order_date]],"mmmm")</f>
        <v>February</v>
      </c>
      <c r="I6257" s="3">
        <v>0.86224537037037041</v>
      </c>
      <c r="J6257">
        <v>16.25</v>
      </c>
      <c r="K6257">
        <v>16.25</v>
      </c>
      <c r="L6257" s="1" t="s">
        <v>171</v>
      </c>
      <c r="M6257" s="1" t="s">
        <v>23</v>
      </c>
      <c r="N6257" s="1" t="s">
        <v>110</v>
      </c>
      <c r="O6257" s="1" t="s">
        <v>111</v>
      </c>
    </row>
    <row r="6258" spans="1:15" x14ac:dyDescent="0.3">
      <c r="A6258">
        <v>6257</v>
      </c>
      <c r="B6258">
        <v>2770</v>
      </c>
      <c r="C6258">
        <f t="shared" si="97"/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2" t="str">
        <f>TEXT(Pizza_sales[[#This Row],[order_date]],"mmmm")</f>
        <v>February</v>
      </c>
      <c r="I6258" s="3">
        <v>0.86224537037037041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3">
      <c r="A6259">
        <v>6258</v>
      </c>
      <c r="B6259">
        <v>2770</v>
      </c>
      <c r="C6259">
        <f t="shared" si="97"/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2" t="str">
        <f>TEXT(Pizza_sales[[#This Row],[order_date]],"mmmm")</f>
        <v>February</v>
      </c>
      <c r="I6259" s="3">
        <v>0.86224537037037041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3">
      <c r="A6260">
        <v>6259</v>
      </c>
      <c r="B6260">
        <v>2771</v>
      </c>
      <c r="C6260">
        <f t="shared" si="97"/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2" t="str">
        <f>TEXT(Pizza_sales[[#This Row],[order_date]],"mmmm")</f>
        <v>February</v>
      </c>
      <c r="I6260" s="3">
        <v>0.87136574074074069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3">
      <c r="A6261">
        <v>6260</v>
      </c>
      <c r="B6261">
        <v>2772</v>
      </c>
      <c r="C6261">
        <f t="shared" si="97"/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2" t="str">
        <f>TEXT(Pizza_sales[[#This Row],[order_date]],"mmmm")</f>
        <v>February</v>
      </c>
      <c r="I6261" s="3">
        <v>0.87663194444444448</v>
      </c>
      <c r="J6261">
        <v>16.75</v>
      </c>
      <c r="K6261">
        <v>16.75</v>
      </c>
      <c r="L6261" s="1" t="s">
        <v>171</v>
      </c>
      <c r="M6261" s="1" t="s">
        <v>30</v>
      </c>
      <c r="N6261" s="1" t="s">
        <v>38</v>
      </c>
      <c r="O6261" s="1" t="s">
        <v>39</v>
      </c>
    </row>
    <row r="6262" spans="1:15" x14ac:dyDescent="0.3">
      <c r="A6262">
        <v>6261</v>
      </c>
      <c r="B6262">
        <v>2772</v>
      </c>
      <c r="C6262">
        <f t="shared" si="97"/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2" t="str">
        <f>TEXT(Pizza_sales[[#This Row],[order_date]],"mmmm")</f>
        <v>February</v>
      </c>
      <c r="I6262" s="3">
        <v>0.87663194444444448</v>
      </c>
      <c r="J6262">
        <v>16.5</v>
      </c>
      <c r="K6262">
        <v>16.5</v>
      </c>
      <c r="L6262" s="1" t="s">
        <v>171</v>
      </c>
      <c r="M6262" s="1" t="s">
        <v>23</v>
      </c>
      <c r="N6262" s="1" t="s">
        <v>24</v>
      </c>
      <c r="O6262" s="1" t="s">
        <v>25</v>
      </c>
    </row>
    <row r="6263" spans="1:15" x14ac:dyDescent="0.3">
      <c r="A6263">
        <v>6262</v>
      </c>
      <c r="B6263">
        <v>2772</v>
      </c>
      <c r="C6263">
        <f t="shared" si="97"/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2" t="str">
        <f>TEXT(Pizza_sales[[#This Row],[order_date]],"mmmm")</f>
        <v>February</v>
      </c>
      <c r="I6263" s="3">
        <v>0.87663194444444448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3">
      <c r="A6264">
        <v>6263</v>
      </c>
      <c r="B6264">
        <v>2772</v>
      </c>
      <c r="C6264">
        <f t="shared" si="97"/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2" t="str">
        <f>TEXT(Pizza_sales[[#This Row],[order_date]],"mmmm")</f>
        <v>February</v>
      </c>
      <c r="I6264" s="3">
        <v>0.87663194444444448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3">
      <c r="A6265">
        <v>6264</v>
      </c>
      <c r="B6265">
        <v>2773</v>
      </c>
      <c r="C6265">
        <f t="shared" si="97"/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2" t="str">
        <f>TEXT(Pizza_sales[[#This Row],[order_date]],"mmmm")</f>
        <v>February</v>
      </c>
      <c r="I6265" s="3">
        <v>0.87679398148148147</v>
      </c>
      <c r="J6265">
        <v>16</v>
      </c>
      <c r="K6265">
        <v>16</v>
      </c>
      <c r="L6265" s="1" t="s">
        <v>171</v>
      </c>
      <c r="M6265" s="1" t="s">
        <v>19</v>
      </c>
      <c r="N6265" s="1" t="s">
        <v>48</v>
      </c>
      <c r="O6265" s="1" t="s">
        <v>49</v>
      </c>
    </row>
    <row r="6266" spans="1:15" x14ac:dyDescent="0.3">
      <c r="A6266">
        <v>6265</v>
      </c>
      <c r="B6266">
        <v>2773</v>
      </c>
      <c r="C6266">
        <f t="shared" si="97"/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2" t="str">
        <f>TEXT(Pizza_sales[[#This Row],[order_date]],"mmmm")</f>
        <v>February</v>
      </c>
      <c r="I6266" s="3">
        <v>0.87679398148148147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3">
      <c r="A6267">
        <v>6266</v>
      </c>
      <c r="B6267">
        <v>2773</v>
      </c>
      <c r="C6267">
        <f t="shared" si="97"/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2" t="str">
        <f>TEXT(Pizza_sales[[#This Row],[order_date]],"mmmm")</f>
        <v>February</v>
      </c>
      <c r="I6267" s="3">
        <v>0.87679398148148147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3">
      <c r="A6268">
        <v>6267</v>
      </c>
      <c r="B6268">
        <v>2773</v>
      </c>
      <c r="C6268">
        <f t="shared" si="97"/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2" t="str">
        <f>TEXT(Pizza_sales[[#This Row],[order_date]],"mmmm")</f>
        <v>February</v>
      </c>
      <c r="I6268" s="3">
        <v>0.87679398148148147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3">
      <c r="A6269">
        <v>6268</v>
      </c>
      <c r="B6269">
        <v>2774</v>
      </c>
      <c r="C6269">
        <f t="shared" si="97"/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2" t="str">
        <f>TEXT(Pizza_sales[[#This Row],[order_date]],"mmmm")</f>
        <v>February</v>
      </c>
      <c r="I6269" s="3">
        <v>0.87689814814814815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3">
      <c r="A6270">
        <v>6269</v>
      </c>
      <c r="B6270">
        <v>2774</v>
      </c>
      <c r="C6270">
        <f t="shared" si="97"/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2" t="str">
        <f>TEXT(Pizza_sales[[#This Row],[order_date]],"mmmm")</f>
        <v>February</v>
      </c>
      <c r="I6270" s="3">
        <v>0.87689814814814815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3">
      <c r="A6271">
        <v>6270</v>
      </c>
      <c r="B6271">
        <v>2774</v>
      </c>
      <c r="C6271">
        <f t="shared" si="97"/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2" t="str">
        <f>TEXT(Pizza_sales[[#This Row],[order_date]],"mmmm")</f>
        <v>February</v>
      </c>
      <c r="I6271" s="3">
        <v>0.87689814814814815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3">
      <c r="A6272">
        <v>6271</v>
      </c>
      <c r="B6272">
        <v>2774</v>
      </c>
      <c r="C6272">
        <f t="shared" si="97"/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2" t="str">
        <f>TEXT(Pizza_sales[[#This Row],[order_date]],"mmmm")</f>
        <v>February</v>
      </c>
      <c r="I6272" s="3">
        <v>0.87689814814814815</v>
      </c>
      <c r="J6272">
        <v>16</v>
      </c>
      <c r="K6272">
        <v>16</v>
      </c>
      <c r="L6272" s="1" t="s">
        <v>171</v>
      </c>
      <c r="M6272" s="1" t="s">
        <v>19</v>
      </c>
      <c r="N6272" s="1" t="s">
        <v>62</v>
      </c>
      <c r="O6272" s="1" t="s">
        <v>63</v>
      </c>
    </row>
    <row r="6273" spans="1:15" x14ac:dyDescent="0.3">
      <c r="A6273">
        <v>6272</v>
      </c>
      <c r="B6273">
        <v>2775</v>
      </c>
      <c r="C6273">
        <f t="shared" si="97"/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2" t="str">
        <f>TEXT(Pizza_sales[[#This Row],[order_date]],"mmmm")</f>
        <v>February</v>
      </c>
      <c r="I6273" s="3">
        <v>0.90563657407407405</v>
      </c>
      <c r="J6273">
        <v>16</v>
      </c>
      <c r="K6273">
        <v>16</v>
      </c>
      <c r="L6273" s="1" t="s">
        <v>171</v>
      </c>
      <c r="M6273" s="1" t="s">
        <v>12</v>
      </c>
      <c r="N6273" s="1" t="s">
        <v>16</v>
      </c>
      <c r="O6273" s="1" t="s">
        <v>17</v>
      </c>
    </row>
    <row r="6274" spans="1:15" x14ac:dyDescent="0.3">
      <c r="A6274">
        <v>6273</v>
      </c>
      <c r="B6274">
        <v>2776</v>
      </c>
      <c r="C6274">
        <f t="shared" ref="C6274:C6337" si="98">1/COUNTIF(B:B,B6274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2" t="str">
        <f>TEXT(Pizza_sales[[#This Row],[order_date]],"mmmm")</f>
        <v>February</v>
      </c>
      <c r="I6274" s="3">
        <v>0.90576388888888892</v>
      </c>
      <c r="J6274">
        <v>16.75</v>
      </c>
      <c r="K6274">
        <v>16.75</v>
      </c>
      <c r="L6274" s="1" t="s">
        <v>171</v>
      </c>
      <c r="M6274" s="1" t="s">
        <v>30</v>
      </c>
      <c r="N6274" s="1" t="s">
        <v>120</v>
      </c>
      <c r="O6274" s="1" t="s">
        <v>121</v>
      </c>
    </row>
    <row r="6275" spans="1:15" x14ac:dyDescent="0.3">
      <c r="A6275">
        <v>6274</v>
      </c>
      <c r="B6275">
        <v>2776</v>
      </c>
      <c r="C6275">
        <f t="shared" si="98"/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2" t="str">
        <f>TEXT(Pizza_sales[[#This Row],[order_date]],"mmmm")</f>
        <v>February</v>
      </c>
      <c r="I6275" s="3">
        <v>0.90576388888888892</v>
      </c>
      <c r="J6275">
        <v>25.5</v>
      </c>
      <c r="K6275">
        <v>25.5</v>
      </c>
      <c r="L6275" s="1" t="s">
        <v>173</v>
      </c>
      <c r="M6275" s="1" t="s">
        <v>12</v>
      </c>
      <c r="N6275" s="1" t="s">
        <v>41</v>
      </c>
      <c r="O6275" s="1" t="s">
        <v>42</v>
      </c>
    </row>
    <row r="6276" spans="1:15" x14ac:dyDescent="0.3">
      <c r="A6276">
        <v>6275</v>
      </c>
      <c r="B6276">
        <v>2776</v>
      </c>
      <c r="C6276">
        <f t="shared" si="98"/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2" t="str">
        <f>TEXT(Pizza_sales[[#This Row],[order_date]],"mmmm")</f>
        <v>February</v>
      </c>
      <c r="I6276" s="3">
        <v>0.90576388888888892</v>
      </c>
      <c r="J6276">
        <v>16</v>
      </c>
      <c r="K6276">
        <v>16</v>
      </c>
      <c r="L6276" s="1" t="s">
        <v>171</v>
      </c>
      <c r="M6276" s="1" t="s">
        <v>19</v>
      </c>
      <c r="N6276" s="1" t="s">
        <v>62</v>
      </c>
      <c r="O6276" s="1" t="s">
        <v>63</v>
      </c>
    </row>
    <row r="6277" spans="1:15" x14ac:dyDescent="0.3">
      <c r="A6277">
        <v>6276</v>
      </c>
      <c r="B6277">
        <v>2777</v>
      </c>
      <c r="C6277">
        <f t="shared" si="98"/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2" t="str">
        <f>TEXT(Pizza_sales[[#This Row],[order_date]],"mmmm")</f>
        <v>February</v>
      </c>
      <c r="I6277" s="3">
        <v>0.91430555555555559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3">
      <c r="A6278">
        <v>6277</v>
      </c>
      <c r="B6278">
        <v>2778</v>
      </c>
      <c r="C6278">
        <f t="shared" si="98"/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2" t="str">
        <f>TEXT(Pizza_sales[[#This Row],[order_date]],"mmmm")</f>
        <v>February</v>
      </c>
      <c r="I6278" s="3">
        <v>0.47265046296296298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3">
      <c r="A6279">
        <v>6278</v>
      </c>
      <c r="B6279">
        <v>2779</v>
      </c>
      <c r="C6279">
        <f t="shared" si="98"/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2" t="str">
        <f>TEXT(Pizza_sales[[#This Row],[order_date]],"mmmm")</f>
        <v>February</v>
      </c>
      <c r="I6279" s="3">
        <v>0.48328703703703701</v>
      </c>
      <c r="J6279">
        <v>16</v>
      </c>
      <c r="K6279">
        <v>16</v>
      </c>
      <c r="L6279" s="1" t="s">
        <v>171</v>
      </c>
      <c r="M6279" s="1" t="s">
        <v>12</v>
      </c>
      <c r="N6279" s="1" t="s">
        <v>16</v>
      </c>
      <c r="O6279" s="1" t="s">
        <v>17</v>
      </c>
    </row>
    <row r="6280" spans="1:15" x14ac:dyDescent="0.3">
      <c r="A6280">
        <v>6279</v>
      </c>
      <c r="B6280">
        <v>2779</v>
      </c>
      <c r="C6280">
        <f t="shared" si="98"/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2" t="str">
        <f>TEXT(Pizza_sales[[#This Row],[order_date]],"mmmm")</f>
        <v>February</v>
      </c>
      <c r="I6280" s="3">
        <v>0.4832870370370370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3">
      <c r="A6281">
        <v>6280</v>
      </c>
      <c r="B6281">
        <v>2780</v>
      </c>
      <c r="C6281">
        <f t="shared" si="98"/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2" t="str">
        <f>TEXT(Pizza_sales[[#This Row],[order_date]],"mmmm")</f>
        <v>February</v>
      </c>
      <c r="I6281" s="3">
        <v>0.48643518518518519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3">
      <c r="A6282">
        <v>6281</v>
      </c>
      <c r="B6282">
        <v>2781</v>
      </c>
      <c r="C6282">
        <f t="shared" si="98"/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2" t="str">
        <f>TEXT(Pizza_sales[[#This Row],[order_date]],"mmmm")</f>
        <v>February</v>
      </c>
      <c r="I6282" s="3">
        <v>0.49101851851851852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3">
      <c r="A6283">
        <v>6282</v>
      </c>
      <c r="B6283">
        <v>2781</v>
      </c>
      <c r="C6283">
        <f t="shared" si="98"/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2" t="str">
        <f>TEXT(Pizza_sales[[#This Row],[order_date]],"mmmm")</f>
        <v>February</v>
      </c>
      <c r="I6283" s="3">
        <v>0.49101851851851852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3">
      <c r="A6284">
        <v>6283</v>
      </c>
      <c r="B6284">
        <v>2781</v>
      </c>
      <c r="C6284">
        <f t="shared" si="98"/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2" t="str">
        <f>TEXT(Pizza_sales[[#This Row],[order_date]],"mmmm")</f>
        <v>February</v>
      </c>
      <c r="I6284" s="3">
        <v>0.49101851851851852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3">
      <c r="A6285">
        <v>6284</v>
      </c>
      <c r="B6285">
        <v>2781</v>
      </c>
      <c r="C6285">
        <f t="shared" si="98"/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2" t="str">
        <f>TEXT(Pizza_sales[[#This Row],[order_date]],"mmmm")</f>
        <v>February</v>
      </c>
      <c r="I6285" s="3">
        <v>0.49101851851851852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3">
      <c r="A6286">
        <v>6285</v>
      </c>
      <c r="B6286">
        <v>2781</v>
      </c>
      <c r="C6286">
        <f t="shared" si="98"/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2" t="str">
        <f>TEXT(Pizza_sales[[#This Row],[order_date]],"mmmm")</f>
        <v>February</v>
      </c>
      <c r="I6286" s="3">
        <v>0.49101851851851852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3">
      <c r="A6287">
        <v>6286</v>
      </c>
      <c r="B6287">
        <v>2781</v>
      </c>
      <c r="C6287">
        <f t="shared" si="98"/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2" t="str">
        <f>TEXT(Pizza_sales[[#This Row],[order_date]],"mmmm")</f>
        <v>February</v>
      </c>
      <c r="I6287" s="3">
        <v>0.49101851851851852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3">
      <c r="A6288">
        <v>6287</v>
      </c>
      <c r="B6288">
        <v>2781</v>
      </c>
      <c r="C6288">
        <f t="shared" si="98"/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2" t="str">
        <f>TEXT(Pizza_sales[[#This Row],[order_date]],"mmmm")</f>
        <v>February</v>
      </c>
      <c r="I6288" s="3">
        <v>0.49101851851851852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3">
      <c r="A6289">
        <v>6288</v>
      </c>
      <c r="B6289">
        <v>2781</v>
      </c>
      <c r="C6289">
        <f t="shared" si="98"/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2" t="str">
        <f>TEXT(Pizza_sales[[#This Row],[order_date]],"mmmm")</f>
        <v>February</v>
      </c>
      <c r="I6289" s="3">
        <v>0.49101851851851852</v>
      </c>
      <c r="J6289">
        <v>16.75</v>
      </c>
      <c r="K6289">
        <v>16.75</v>
      </c>
      <c r="L6289" s="1" t="s">
        <v>171</v>
      </c>
      <c r="M6289" s="1" t="s">
        <v>30</v>
      </c>
      <c r="N6289" s="1" t="s">
        <v>31</v>
      </c>
      <c r="O6289" s="1" t="s">
        <v>32</v>
      </c>
    </row>
    <row r="6290" spans="1:15" x14ac:dyDescent="0.3">
      <c r="A6290">
        <v>6289</v>
      </c>
      <c r="B6290">
        <v>2781</v>
      </c>
      <c r="C6290">
        <f t="shared" si="98"/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2" t="str">
        <f>TEXT(Pizza_sales[[#This Row],[order_date]],"mmmm")</f>
        <v>February</v>
      </c>
      <c r="I6290" s="3">
        <v>0.49101851851851852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3">
      <c r="A6291">
        <v>6290</v>
      </c>
      <c r="B6291">
        <v>2781</v>
      </c>
      <c r="C6291">
        <f t="shared" si="98"/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2" t="str">
        <f>TEXT(Pizza_sales[[#This Row],[order_date]],"mmmm")</f>
        <v>February</v>
      </c>
      <c r="I6291" s="3">
        <v>0.49101851851851852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3">
      <c r="A6292">
        <v>6291</v>
      </c>
      <c r="B6292">
        <v>2782</v>
      </c>
      <c r="C6292">
        <f t="shared" si="98"/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2" t="str">
        <f>TEXT(Pizza_sales[[#This Row],[order_date]],"mmmm")</f>
        <v>February</v>
      </c>
      <c r="I6292" s="3">
        <v>0.49927083333333333</v>
      </c>
      <c r="J6292">
        <v>16.75</v>
      </c>
      <c r="K6292">
        <v>16.75</v>
      </c>
      <c r="L6292" s="1" t="s">
        <v>171</v>
      </c>
      <c r="M6292" s="1" t="s">
        <v>30</v>
      </c>
      <c r="N6292" s="1" t="s">
        <v>66</v>
      </c>
      <c r="O6292" s="1" t="s">
        <v>67</v>
      </c>
    </row>
    <row r="6293" spans="1:15" x14ac:dyDescent="0.3">
      <c r="A6293">
        <v>6292</v>
      </c>
      <c r="B6293">
        <v>2783</v>
      </c>
      <c r="C6293">
        <f t="shared" si="98"/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2" t="str">
        <f>TEXT(Pizza_sales[[#This Row],[order_date]],"mmmm")</f>
        <v>February</v>
      </c>
      <c r="I6293" s="3">
        <v>0.50155092592592587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3">
      <c r="A6294">
        <v>6293</v>
      </c>
      <c r="B6294">
        <v>2783</v>
      </c>
      <c r="C6294">
        <f t="shared" si="98"/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2" t="str">
        <f>TEXT(Pizza_sales[[#This Row],[order_date]],"mmmm")</f>
        <v>February</v>
      </c>
      <c r="I6294" s="3">
        <v>0.50155092592592587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3">
      <c r="A6295">
        <v>6294</v>
      </c>
      <c r="B6295">
        <v>2784</v>
      </c>
      <c r="C6295">
        <f t="shared" si="98"/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2" t="str">
        <f>TEXT(Pizza_sales[[#This Row],[order_date]],"mmmm")</f>
        <v>February</v>
      </c>
      <c r="I6295" s="3">
        <v>0.51135416666666667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3">
      <c r="A6296">
        <v>6295</v>
      </c>
      <c r="B6296">
        <v>2784</v>
      </c>
      <c r="C6296">
        <f t="shared" si="98"/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2" t="str">
        <f>TEXT(Pizza_sales[[#This Row],[order_date]],"mmmm")</f>
        <v>February</v>
      </c>
      <c r="I6296" s="3">
        <v>0.51135416666666667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3">
      <c r="A6297">
        <v>6296</v>
      </c>
      <c r="B6297">
        <v>2784</v>
      </c>
      <c r="C6297">
        <f t="shared" si="98"/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2" t="str">
        <f>TEXT(Pizza_sales[[#This Row],[order_date]],"mmmm")</f>
        <v>February</v>
      </c>
      <c r="I6297" s="3">
        <v>0.51135416666666667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3">
      <c r="A6298">
        <v>6297</v>
      </c>
      <c r="B6298">
        <v>2785</v>
      </c>
      <c r="C6298">
        <f t="shared" si="98"/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2" t="str">
        <f>TEXT(Pizza_sales[[#This Row],[order_date]],"mmmm")</f>
        <v>February</v>
      </c>
      <c r="I6298" s="3">
        <v>0.51201388888888888</v>
      </c>
      <c r="J6298">
        <v>16.5</v>
      </c>
      <c r="K6298">
        <v>16.5</v>
      </c>
      <c r="L6298" s="1" t="s">
        <v>171</v>
      </c>
      <c r="M6298" s="1" t="s">
        <v>23</v>
      </c>
      <c r="N6298" s="1" t="s">
        <v>35</v>
      </c>
      <c r="O6298" s="1" t="s">
        <v>36</v>
      </c>
    </row>
    <row r="6299" spans="1:15" x14ac:dyDescent="0.3">
      <c r="A6299">
        <v>6298</v>
      </c>
      <c r="B6299">
        <v>2786</v>
      </c>
      <c r="C6299">
        <f t="shared" si="98"/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2" t="str">
        <f>TEXT(Pizza_sales[[#This Row],[order_date]],"mmmm")</f>
        <v>February</v>
      </c>
      <c r="I6299" s="3">
        <v>0.51271990740740736</v>
      </c>
      <c r="J6299">
        <v>16.75</v>
      </c>
      <c r="K6299">
        <v>16.75</v>
      </c>
      <c r="L6299" s="1" t="s">
        <v>171</v>
      </c>
      <c r="M6299" s="1" t="s">
        <v>30</v>
      </c>
      <c r="N6299" s="1" t="s">
        <v>120</v>
      </c>
      <c r="O6299" s="1" t="s">
        <v>121</v>
      </c>
    </row>
    <row r="6300" spans="1:15" x14ac:dyDescent="0.3">
      <c r="A6300">
        <v>6299</v>
      </c>
      <c r="B6300">
        <v>2786</v>
      </c>
      <c r="C6300">
        <f t="shared" si="98"/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2" t="str">
        <f>TEXT(Pizza_sales[[#This Row],[order_date]],"mmmm")</f>
        <v>February</v>
      </c>
      <c r="I6300" s="3">
        <v>0.51271990740740736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3">
      <c r="A6301">
        <v>6300</v>
      </c>
      <c r="B6301">
        <v>2786</v>
      </c>
      <c r="C6301">
        <f t="shared" si="98"/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2" t="str">
        <f>TEXT(Pizza_sales[[#This Row],[order_date]],"mmmm")</f>
        <v>February</v>
      </c>
      <c r="I6301" s="3">
        <v>0.51271990740740736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3">
      <c r="A6302">
        <v>6301</v>
      </c>
      <c r="B6302">
        <v>2786</v>
      </c>
      <c r="C6302">
        <f t="shared" si="98"/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2" t="str">
        <f>TEXT(Pizza_sales[[#This Row],[order_date]],"mmmm")</f>
        <v>February</v>
      </c>
      <c r="I6302" s="3">
        <v>0.51271990740740736</v>
      </c>
      <c r="J6302">
        <v>14.75</v>
      </c>
      <c r="K6302">
        <v>14.75</v>
      </c>
      <c r="L6302" s="1" t="s">
        <v>171</v>
      </c>
      <c r="M6302" s="1" t="s">
        <v>19</v>
      </c>
      <c r="N6302" s="1" t="s">
        <v>87</v>
      </c>
      <c r="O6302" s="1" t="s">
        <v>88</v>
      </c>
    </row>
    <row r="6303" spans="1:15" x14ac:dyDescent="0.3">
      <c r="A6303">
        <v>6302</v>
      </c>
      <c r="B6303">
        <v>2786</v>
      </c>
      <c r="C6303">
        <f t="shared" si="98"/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2" t="str">
        <f>TEXT(Pizza_sales[[#This Row],[order_date]],"mmmm")</f>
        <v>February</v>
      </c>
      <c r="I6303" s="3">
        <v>0.51271990740740736</v>
      </c>
      <c r="J6303">
        <v>13.25</v>
      </c>
      <c r="K6303">
        <v>13.25</v>
      </c>
      <c r="L6303" s="1" t="s">
        <v>171</v>
      </c>
      <c r="M6303" s="1" t="s">
        <v>12</v>
      </c>
      <c r="N6303" s="1" t="s">
        <v>13</v>
      </c>
      <c r="O6303" s="1" t="s">
        <v>14</v>
      </c>
    </row>
    <row r="6304" spans="1:15" x14ac:dyDescent="0.3">
      <c r="A6304">
        <v>6303</v>
      </c>
      <c r="B6304">
        <v>2786</v>
      </c>
      <c r="C6304">
        <f t="shared" si="98"/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2" t="str">
        <f>TEXT(Pizza_sales[[#This Row],[order_date]],"mmmm")</f>
        <v>February</v>
      </c>
      <c r="I6304" s="3">
        <v>0.51271990740740736</v>
      </c>
      <c r="J6304">
        <v>16.5</v>
      </c>
      <c r="K6304">
        <v>16.5</v>
      </c>
      <c r="L6304" s="1" t="s">
        <v>171</v>
      </c>
      <c r="M6304" s="1" t="s">
        <v>23</v>
      </c>
      <c r="N6304" s="1" t="s">
        <v>24</v>
      </c>
      <c r="O6304" s="1" t="s">
        <v>25</v>
      </c>
    </row>
    <row r="6305" spans="1:15" x14ac:dyDescent="0.3">
      <c r="A6305">
        <v>6304</v>
      </c>
      <c r="B6305">
        <v>2786</v>
      </c>
      <c r="C6305">
        <f t="shared" si="98"/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2" t="str">
        <f>TEXT(Pizza_sales[[#This Row],[order_date]],"mmmm")</f>
        <v>February</v>
      </c>
      <c r="I6305" s="3">
        <v>0.51271990740740736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3">
      <c r="A6306">
        <v>6305</v>
      </c>
      <c r="B6306">
        <v>2786</v>
      </c>
      <c r="C6306">
        <f t="shared" si="98"/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2" t="str">
        <f>TEXT(Pizza_sales[[#This Row],[order_date]],"mmmm")</f>
        <v>February</v>
      </c>
      <c r="I6306" s="3">
        <v>0.51271990740740736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3">
      <c r="A6307">
        <v>6306</v>
      </c>
      <c r="B6307">
        <v>2786</v>
      </c>
      <c r="C6307">
        <f t="shared" si="98"/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2" t="str">
        <f>TEXT(Pizza_sales[[#This Row],[order_date]],"mmmm")</f>
        <v>February</v>
      </c>
      <c r="I6307" s="3">
        <v>0.51271990740740736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3">
      <c r="A6308">
        <v>6307</v>
      </c>
      <c r="B6308">
        <v>2787</v>
      </c>
      <c r="C6308">
        <f t="shared" si="98"/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2" t="str">
        <f>TEXT(Pizza_sales[[#This Row],[order_date]],"mmmm")</f>
        <v>February</v>
      </c>
      <c r="I6308" s="3">
        <v>0.51623842592592595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3">
      <c r="A6309">
        <v>6308</v>
      </c>
      <c r="B6309">
        <v>2787</v>
      </c>
      <c r="C6309">
        <f t="shared" si="98"/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2" t="str">
        <f>TEXT(Pizza_sales[[#This Row],[order_date]],"mmmm")</f>
        <v>February</v>
      </c>
      <c r="I6309" s="3">
        <v>0.51623842592592595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3">
      <c r="A6310">
        <v>6309</v>
      </c>
      <c r="B6310">
        <v>2788</v>
      </c>
      <c r="C6310">
        <f t="shared" si="98"/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2" t="str">
        <f>TEXT(Pizza_sales[[#This Row],[order_date]],"mmmm")</f>
        <v>February</v>
      </c>
      <c r="I6310" s="3">
        <v>0.527511574074074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3">
      <c r="A6311">
        <v>6310</v>
      </c>
      <c r="B6311">
        <v>2788</v>
      </c>
      <c r="C6311">
        <f t="shared" si="98"/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2" t="str">
        <f>TEXT(Pizza_sales[[#This Row],[order_date]],"mmmm")</f>
        <v>February</v>
      </c>
      <c r="I6311" s="3">
        <v>0.527511574074074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3">
      <c r="A6312">
        <v>6311</v>
      </c>
      <c r="B6312">
        <v>2788</v>
      </c>
      <c r="C6312">
        <f t="shared" si="98"/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2" t="str">
        <f>TEXT(Pizza_sales[[#This Row],[order_date]],"mmmm")</f>
        <v>February</v>
      </c>
      <c r="I6312" s="3">
        <v>0.52751157407407412</v>
      </c>
      <c r="J6312">
        <v>16.5</v>
      </c>
      <c r="K6312">
        <v>16.5</v>
      </c>
      <c r="L6312" s="1" t="s">
        <v>171</v>
      </c>
      <c r="M6312" s="1" t="s">
        <v>23</v>
      </c>
      <c r="N6312" s="1" t="s">
        <v>24</v>
      </c>
      <c r="O6312" s="1" t="s">
        <v>25</v>
      </c>
    </row>
    <row r="6313" spans="1:15" x14ac:dyDescent="0.3">
      <c r="A6313">
        <v>6312</v>
      </c>
      <c r="B6313">
        <v>2789</v>
      </c>
      <c r="C6313">
        <f t="shared" si="98"/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2" t="str">
        <f>TEXT(Pizza_sales[[#This Row],[order_date]],"mmmm")</f>
        <v>February</v>
      </c>
      <c r="I6313" s="3">
        <v>0.52835648148148151</v>
      </c>
      <c r="J6313">
        <v>16</v>
      </c>
      <c r="K6313">
        <v>16</v>
      </c>
      <c r="L6313" s="1" t="s">
        <v>171</v>
      </c>
      <c r="M6313" s="1" t="s">
        <v>12</v>
      </c>
      <c r="N6313" s="1" t="s">
        <v>16</v>
      </c>
      <c r="O6313" s="1" t="s">
        <v>17</v>
      </c>
    </row>
    <row r="6314" spans="1:15" x14ac:dyDescent="0.3">
      <c r="A6314">
        <v>6313</v>
      </c>
      <c r="B6314">
        <v>2789</v>
      </c>
      <c r="C6314">
        <f t="shared" si="98"/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2" t="str">
        <f>TEXT(Pizza_sales[[#This Row],[order_date]],"mmmm")</f>
        <v>February</v>
      </c>
      <c r="I6314" s="3">
        <v>0.52835648148148151</v>
      </c>
      <c r="J6314">
        <v>16</v>
      </c>
      <c r="K6314">
        <v>16</v>
      </c>
      <c r="L6314" s="1" t="s">
        <v>171</v>
      </c>
      <c r="M6314" s="1" t="s">
        <v>12</v>
      </c>
      <c r="N6314" s="1" t="s">
        <v>51</v>
      </c>
      <c r="O6314" s="1" t="s">
        <v>52</v>
      </c>
    </row>
    <row r="6315" spans="1:15" x14ac:dyDescent="0.3">
      <c r="A6315">
        <v>6314</v>
      </c>
      <c r="B6315">
        <v>2789</v>
      </c>
      <c r="C6315">
        <f t="shared" si="98"/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2" t="str">
        <f>TEXT(Pizza_sales[[#This Row],[order_date]],"mmmm")</f>
        <v>February</v>
      </c>
      <c r="I6315" s="3">
        <v>0.52835648148148151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3">
      <c r="A6316">
        <v>6315</v>
      </c>
      <c r="B6316">
        <v>2790</v>
      </c>
      <c r="C6316">
        <f t="shared" si="98"/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2" t="str">
        <f>TEXT(Pizza_sales[[#This Row],[order_date]],"mmmm")</f>
        <v>February</v>
      </c>
      <c r="I6316" s="3">
        <v>0.53248842592592593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3">
      <c r="A6317">
        <v>6316</v>
      </c>
      <c r="B6317">
        <v>2791</v>
      </c>
      <c r="C6317">
        <f t="shared" si="98"/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2" t="str">
        <f>TEXT(Pizza_sales[[#This Row],[order_date]],"mmmm")</f>
        <v>February</v>
      </c>
      <c r="I6317" s="3">
        <v>0.53708333333333336</v>
      </c>
      <c r="J6317">
        <v>13.25</v>
      </c>
      <c r="K6317">
        <v>13.25</v>
      </c>
      <c r="L6317" s="1" t="s">
        <v>171</v>
      </c>
      <c r="M6317" s="1" t="s">
        <v>12</v>
      </c>
      <c r="N6317" s="1" t="s">
        <v>13</v>
      </c>
      <c r="O6317" s="1" t="s">
        <v>14</v>
      </c>
    </row>
    <row r="6318" spans="1:15" x14ac:dyDescent="0.3">
      <c r="A6318">
        <v>6317</v>
      </c>
      <c r="B6318">
        <v>2792</v>
      </c>
      <c r="C6318">
        <f t="shared" si="98"/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2" t="str">
        <f>TEXT(Pizza_sales[[#This Row],[order_date]],"mmmm")</f>
        <v>February</v>
      </c>
      <c r="I6318" s="3">
        <v>0.53896990740740736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3">
      <c r="A6319">
        <v>6318</v>
      </c>
      <c r="B6319">
        <v>2793</v>
      </c>
      <c r="C6319">
        <f t="shared" si="98"/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2" t="str">
        <f>TEXT(Pizza_sales[[#This Row],[order_date]],"mmmm")</f>
        <v>February</v>
      </c>
      <c r="I6319" s="3">
        <v>0.55055555555555558</v>
      </c>
      <c r="J6319">
        <v>16.75</v>
      </c>
      <c r="K6319">
        <v>16.75</v>
      </c>
      <c r="L6319" s="1" t="s">
        <v>171</v>
      </c>
      <c r="M6319" s="1" t="s">
        <v>30</v>
      </c>
      <c r="N6319" s="1" t="s">
        <v>120</v>
      </c>
      <c r="O6319" s="1" t="s">
        <v>121</v>
      </c>
    </row>
    <row r="6320" spans="1:15" x14ac:dyDescent="0.3">
      <c r="A6320">
        <v>6319</v>
      </c>
      <c r="B6320">
        <v>2793</v>
      </c>
      <c r="C6320">
        <f t="shared" si="98"/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2" t="str">
        <f>TEXT(Pizza_sales[[#This Row],[order_date]],"mmmm")</f>
        <v>February</v>
      </c>
      <c r="I6320" s="3">
        <v>0.55055555555555558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3">
      <c r="A6321">
        <v>6320</v>
      </c>
      <c r="B6321">
        <v>2793</v>
      </c>
      <c r="C6321">
        <f t="shared" si="98"/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2" t="str">
        <f>TEXT(Pizza_sales[[#This Row],[order_date]],"mmmm")</f>
        <v>February</v>
      </c>
      <c r="I6321" s="3">
        <v>0.55055555555555558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3">
      <c r="A6322">
        <v>6321</v>
      </c>
      <c r="B6322">
        <v>2794</v>
      </c>
      <c r="C6322">
        <f t="shared" si="98"/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2" t="str">
        <f>TEXT(Pizza_sales[[#This Row],[order_date]],"mmmm")</f>
        <v>February</v>
      </c>
      <c r="I6322" s="3">
        <v>0.55091435185185189</v>
      </c>
      <c r="J6322">
        <v>16.25</v>
      </c>
      <c r="K6322">
        <v>16.25</v>
      </c>
      <c r="L6322" s="1" t="s">
        <v>171</v>
      </c>
      <c r="M6322" s="1" t="s">
        <v>23</v>
      </c>
      <c r="N6322" s="1" t="s">
        <v>93</v>
      </c>
      <c r="O6322" s="1" t="s">
        <v>94</v>
      </c>
    </row>
    <row r="6323" spans="1:15" x14ac:dyDescent="0.3">
      <c r="A6323">
        <v>6322</v>
      </c>
      <c r="B6323">
        <v>2794</v>
      </c>
      <c r="C6323">
        <f t="shared" si="98"/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2" t="str">
        <f>TEXT(Pizza_sales[[#This Row],[order_date]],"mmmm")</f>
        <v>February</v>
      </c>
      <c r="I6323" s="3">
        <v>0.55091435185185189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3">
      <c r="A6324">
        <v>6323</v>
      </c>
      <c r="B6324">
        <v>2794</v>
      </c>
      <c r="C6324">
        <f t="shared" si="98"/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2" t="str">
        <f>TEXT(Pizza_sales[[#This Row],[order_date]],"mmmm")</f>
        <v>February</v>
      </c>
      <c r="I6324" s="3">
        <v>0.55091435185185189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3">
      <c r="A6325">
        <v>6324</v>
      </c>
      <c r="B6325">
        <v>2794</v>
      </c>
      <c r="C6325">
        <f t="shared" si="98"/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2" t="str">
        <f>TEXT(Pizza_sales[[#This Row],[order_date]],"mmmm")</f>
        <v>February</v>
      </c>
      <c r="I6325" s="3">
        <v>0.55091435185185189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3">
      <c r="A6326">
        <v>6325</v>
      </c>
      <c r="B6326">
        <v>2794</v>
      </c>
      <c r="C6326">
        <f t="shared" si="98"/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2" t="str">
        <f>TEXT(Pizza_sales[[#This Row],[order_date]],"mmmm")</f>
        <v>February</v>
      </c>
      <c r="I6326" s="3">
        <v>0.55091435185185189</v>
      </c>
      <c r="J6326">
        <v>25.5</v>
      </c>
      <c r="K6326">
        <v>25.5</v>
      </c>
      <c r="L6326" s="1" t="s">
        <v>173</v>
      </c>
      <c r="M6326" s="1" t="s">
        <v>12</v>
      </c>
      <c r="N6326" s="1" t="s">
        <v>41</v>
      </c>
      <c r="O6326" s="1" t="s">
        <v>42</v>
      </c>
    </row>
    <row r="6327" spans="1:15" x14ac:dyDescent="0.3">
      <c r="A6327">
        <v>6326</v>
      </c>
      <c r="B6327">
        <v>2795</v>
      </c>
      <c r="C6327">
        <f t="shared" si="98"/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2" t="str">
        <f>TEXT(Pizza_sales[[#This Row],[order_date]],"mmmm")</f>
        <v>February</v>
      </c>
      <c r="I6327" s="3">
        <v>0.57255787037037043</v>
      </c>
      <c r="J6327">
        <v>13.25</v>
      </c>
      <c r="K6327">
        <v>13.25</v>
      </c>
      <c r="L6327" s="1" t="s">
        <v>171</v>
      </c>
      <c r="M6327" s="1" t="s">
        <v>12</v>
      </c>
      <c r="N6327" s="1" t="s">
        <v>13</v>
      </c>
      <c r="O6327" s="1" t="s">
        <v>14</v>
      </c>
    </row>
    <row r="6328" spans="1:15" x14ac:dyDescent="0.3">
      <c r="A6328">
        <v>6327</v>
      </c>
      <c r="B6328">
        <v>2796</v>
      </c>
      <c r="C6328">
        <f t="shared" si="98"/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2" t="str">
        <f>TEXT(Pizza_sales[[#This Row],[order_date]],"mmmm")</f>
        <v>February</v>
      </c>
      <c r="I6328" s="3">
        <v>0.5951967592592593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3">
      <c r="A6329">
        <v>6328</v>
      </c>
      <c r="B6329">
        <v>2797</v>
      </c>
      <c r="C6329">
        <f t="shared" si="98"/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2" t="str">
        <f>TEXT(Pizza_sales[[#This Row],[order_date]],"mmmm")</f>
        <v>February</v>
      </c>
      <c r="I6329" s="3">
        <v>0.59706018518518522</v>
      </c>
      <c r="J6329">
        <v>16</v>
      </c>
      <c r="K6329">
        <v>16</v>
      </c>
      <c r="L6329" s="1" t="s">
        <v>171</v>
      </c>
      <c r="M6329" s="1" t="s">
        <v>19</v>
      </c>
      <c r="N6329" s="1" t="s">
        <v>62</v>
      </c>
      <c r="O6329" s="1" t="s">
        <v>63</v>
      </c>
    </row>
    <row r="6330" spans="1:15" x14ac:dyDescent="0.3">
      <c r="A6330">
        <v>6329</v>
      </c>
      <c r="B6330">
        <v>2798</v>
      </c>
      <c r="C6330">
        <f t="shared" si="98"/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2" t="str">
        <f>TEXT(Pizza_sales[[#This Row],[order_date]],"mmmm")</f>
        <v>February</v>
      </c>
      <c r="I6330" s="3">
        <v>0.61049768518518521</v>
      </c>
      <c r="J6330">
        <v>16.75</v>
      </c>
      <c r="K6330">
        <v>16.75</v>
      </c>
      <c r="L6330" s="1" t="s">
        <v>171</v>
      </c>
      <c r="M6330" s="1" t="s">
        <v>30</v>
      </c>
      <c r="N6330" s="1" t="s">
        <v>120</v>
      </c>
      <c r="O6330" s="1" t="s">
        <v>121</v>
      </c>
    </row>
    <row r="6331" spans="1:15" x14ac:dyDescent="0.3">
      <c r="A6331">
        <v>6330</v>
      </c>
      <c r="B6331">
        <v>2798</v>
      </c>
      <c r="C6331">
        <f t="shared" si="98"/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2" t="str">
        <f>TEXT(Pizza_sales[[#This Row],[order_date]],"mmmm")</f>
        <v>February</v>
      </c>
      <c r="I6331" s="3">
        <v>0.61049768518518521</v>
      </c>
      <c r="J6331">
        <v>16</v>
      </c>
      <c r="K6331">
        <v>16</v>
      </c>
      <c r="L6331" s="1" t="s">
        <v>171</v>
      </c>
      <c r="M6331" s="1" t="s">
        <v>12</v>
      </c>
      <c r="N6331" s="1" t="s">
        <v>51</v>
      </c>
      <c r="O6331" s="1" t="s">
        <v>52</v>
      </c>
    </row>
    <row r="6332" spans="1:15" x14ac:dyDescent="0.3">
      <c r="A6332">
        <v>6331</v>
      </c>
      <c r="B6332">
        <v>2798</v>
      </c>
      <c r="C6332">
        <f t="shared" si="98"/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2" t="str">
        <f>TEXT(Pizza_sales[[#This Row],[order_date]],"mmmm")</f>
        <v>February</v>
      </c>
      <c r="I6332" s="3">
        <v>0.61049768518518521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3">
      <c r="A6333">
        <v>6332</v>
      </c>
      <c r="B6333">
        <v>2798</v>
      </c>
      <c r="C6333">
        <f t="shared" si="98"/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2" t="str">
        <f>TEXT(Pizza_sales[[#This Row],[order_date]],"mmmm")</f>
        <v>February</v>
      </c>
      <c r="I6333" s="3">
        <v>0.61049768518518521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3">
      <c r="A6334">
        <v>6333</v>
      </c>
      <c r="B6334">
        <v>2799</v>
      </c>
      <c r="C6334">
        <f t="shared" si="98"/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2" t="str">
        <f>TEXT(Pizza_sales[[#This Row],[order_date]],"mmmm")</f>
        <v>February</v>
      </c>
      <c r="I6334" s="3">
        <v>0.6162037037037037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3">
      <c r="A6335">
        <v>6334</v>
      </c>
      <c r="B6335">
        <v>2800</v>
      </c>
      <c r="C6335">
        <f t="shared" si="98"/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2" t="str">
        <f>TEXT(Pizza_sales[[#This Row],[order_date]],"mmmm")</f>
        <v>February</v>
      </c>
      <c r="I6335" s="3">
        <v>0.65706018518518516</v>
      </c>
      <c r="J6335">
        <v>16.75</v>
      </c>
      <c r="K6335">
        <v>16.75</v>
      </c>
      <c r="L6335" s="1" t="s">
        <v>171</v>
      </c>
      <c r="M6335" s="1" t="s">
        <v>30</v>
      </c>
      <c r="N6335" s="1" t="s">
        <v>120</v>
      </c>
      <c r="O6335" s="1" t="s">
        <v>121</v>
      </c>
    </row>
    <row r="6336" spans="1:15" x14ac:dyDescent="0.3">
      <c r="A6336">
        <v>6335</v>
      </c>
      <c r="B6336">
        <v>2800</v>
      </c>
      <c r="C6336">
        <f t="shared" si="98"/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2" t="str">
        <f>TEXT(Pizza_sales[[#This Row],[order_date]],"mmmm")</f>
        <v>February</v>
      </c>
      <c r="I6336" s="3">
        <v>0.65706018518518516</v>
      </c>
      <c r="J6336">
        <v>16.5</v>
      </c>
      <c r="K6336">
        <v>16.5</v>
      </c>
      <c r="L6336" s="1" t="s">
        <v>171</v>
      </c>
      <c r="M6336" s="1" t="s">
        <v>23</v>
      </c>
      <c r="N6336" s="1" t="s">
        <v>84</v>
      </c>
      <c r="O6336" s="1" t="s">
        <v>85</v>
      </c>
    </row>
    <row r="6337" spans="1:15" x14ac:dyDescent="0.3">
      <c r="A6337">
        <v>6336</v>
      </c>
      <c r="B6337">
        <v>2801</v>
      </c>
      <c r="C6337">
        <f t="shared" si="98"/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2" t="str">
        <f>TEXT(Pizza_sales[[#This Row],[order_date]],"mmmm")</f>
        <v>February</v>
      </c>
      <c r="I6337" s="3">
        <v>0.6653472222222222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3">
      <c r="A6338">
        <v>6337</v>
      </c>
      <c r="B6338">
        <v>2801</v>
      </c>
      <c r="C6338">
        <f t="shared" ref="C6338:C6401" si="99">1/COUNTIF(B:B,B6338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2" t="str">
        <f>TEXT(Pizza_sales[[#This Row],[order_date]],"mmmm")</f>
        <v>February</v>
      </c>
      <c r="I6338" s="3">
        <v>0.6653472222222222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3">
      <c r="A6339">
        <v>6338</v>
      </c>
      <c r="B6339">
        <v>2802</v>
      </c>
      <c r="C6339">
        <f t="shared" si="99"/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2" t="str">
        <f>TEXT(Pizza_sales[[#This Row],[order_date]],"mmmm")</f>
        <v>February</v>
      </c>
      <c r="I6339" s="3">
        <v>0.66771990740740739</v>
      </c>
      <c r="J6339">
        <v>16.75</v>
      </c>
      <c r="K6339">
        <v>16.75</v>
      </c>
      <c r="L6339" s="1" t="s">
        <v>171</v>
      </c>
      <c r="M6339" s="1" t="s">
        <v>30</v>
      </c>
      <c r="N6339" s="1" t="s">
        <v>38</v>
      </c>
      <c r="O6339" s="1" t="s">
        <v>39</v>
      </c>
    </row>
    <row r="6340" spans="1:15" x14ac:dyDescent="0.3">
      <c r="A6340">
        <v>6339</v>
      </c>
      <c r="B6340">
        <v>2802</v>
      </c>
      <c r="C6340">
        <f t="shared" si="99"/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2" t="str">
        <f>TEXT(Pizza_sales[[#This Row],[order_date]],"mmmm")</f>
        <v>February</v>
      </c>
      <c r="I6340" s="3">
        <v>0.66771990740740739</v>
      </c>
      <c r="J6340">
        <v>13.25</v>
      </c>
      <c r="K6340">
        <v>13.25</v>
      </c>
      <c r="L6340" s="1" t="s">
        <v>171</v>
      </c>
      <c r="M6340" s="1" t="s">
        <v>12</v>
      </c>
      <c r="N6340" s="1" t="s">
        <v>13</v>
      </c>
      <c r="O6340" s="1" t="s">
        <v>14</v>
      </c>
    </row>
    <row r="6341" spans="1:15" x14ac:dyDescent="0.3">
      <c r="A6341">
        <v>6340</v>
      </c>
      <c r="B6341">
        <v>2803</v>
      </c>
      <c r="C6341">
        <f t="shared" si="99"/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2" t="str">
        <f>TEXT(Pizza_sales[[#This Row],[order_date]],"mmmm")</f>
        <v>February</v>
      </c>
      <c r="I6341" s="3">
        <v>0.68303240740740745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3">
      <c r="A6342">
        <v>6341</v>
      </c>
      <c r="B6342">
        <v>2803</v>
      </c>
      <c r="C6342">
        <f t="shared" si="99"/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2" t="str">
        <f>TEXT(Pizza_sales[[#This Row],[order_date]],"mmmm")</f>
        <v>February</v>
      </c>
      <c r="I6342" s="3">
        <v>0.68303240740740745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3">
      <c r="A6343">
        <v>6342</v>
      </c>
      <c r="B6343">
        <v>2804</v>
      </c>
      <c r="C6343">
        <f t="shared" si="99"/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2" t="str">
        <f>TEXT(Pizza_sales[[#This Row],[order_date]],"mmmm")</f>
        <v>February</v>
      </c>
      <c r="I6343" s="3">
        <v>0.69714120370370369</v>
      </c>
      <c r="J6343">
        <v>16</v>
      </c>
      <c r="K6343">
        <v>16</v>
      </c>
      <c r="L6343" s="1" t="s">
        <v>171</v>
      </c>
      <c r="M6343" s="1" t="s">
        <v>19</v>
      </c>
      <c r="N6343" s="1" t="s">
        <v>106</v>
      </c>
      <c r="O6343" s="1" t="s">
        <v>107</v>
      </c>
    </row>
    <row r="6344" spans="1:15" x14ac:dyDescent="0.3">
      <c r="A6344">
        <v>6343</v>
      </c>
      <c r="B6344">
        <v>2804</v>
      </c>
      <c r="C6344">
        <f t="shared" si="99"/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2" t="str">
        <f>TEXT(Pizza_sales[[#This Row],[order_date]],"mmmm")</f>
        <v>February</v>
      </c>
      <c r="I6344" s="3">
        <v>0.69714120370370369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3">
      <c r="A6345">
        <v>6344</v>
      </c>
      <c r="B6345">
        <v>2805</v>
      </c>
      <c r="C6345">
        <f t="shared" si="99"/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2" t="str">
        <f>TEXT(Pizza_sales[[#This Row],[order_date]],"mmmm")</f>
        <v>February</v>
      </c>
      <c r="I6345" s="3">
        <v>0.70641203703703703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3">
      <c r="A6346">
        <v>6345</v>
      </c>
      <c r="B6346">
        <v>2805</v>
      </c>
      <c r="C6346">
        <f t="shared" si="99"/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2" t="str">
        <f>TEXT(Pizza_sales[[#This Row],[order_date]],"mmmm")</f>
        <v>February</v>
      </c>
      <c r="I6346" s="3">
        <v>0.70641203703703703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3">
      <c r="A6347">
        <v>6346</v>
      </c>
      <c r="B6347">
        <v>2805</v>
      </c>
      <c r="C6347">
        <f t="shared" si="99"/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2" t="str">
        <f>TEXT(Pizza_sales[[#This Row],[order_date]],"mmmm")</f>
        <v>February</v>
      </c>
      <c r="I6347" s="3">
        <v>0.70641203703703703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3">
      <c r="A6348">
        <v>6347</v>
      </c>
      <c r="B6348">
        <v>2806</v>
      </c>
      <c r="C6348">
        <f t="shared" si="99"/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2" t="str">
        <f>TEXT(Pizza_sales[[#This Row],[order_date]],"mmmm")</f>
        <v>February</v>
      </c>
      <c r="I6348" s="3">
        <v>0.71709490740740744</v>
      </c>
      <c r="J6348">
        <v>12.5</v>
      </c>
      <c r="K6348">
        <v>12.5</v>
      </c>
      <c r="L6348" s="1" t="s">
        <v>171</v>
      </c>
      <c r="M6348" s="1" t="s">
        <v>12</v>
      </c>
      <c r="N6348" s="1" t="s">
        <v>74</v>
      </c>
      <c r="O6348" s="1" t="s">
        <v>75</v>
      </c>
    </row>
    <row r="6349" spans="1:15" x14ac:dyDescent="0.3">
      <c r="A6349">
        <v>6348</v>
      </c>
      <c r="B6349">
        <v>2807</v>
      </c>
      <c r="C6349">
        <f t="shared" si="99"/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2" t="str">
        <f>TEXT(Pizza_sales[[#This Row],[order_date]],"mmmm")</f>
        <v>February</v>
      </c>
      <c r="I6349" s="3">
        <v>0.7173842592592593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3">
      <c r="A6350">
        <v>6349</v>
      </c>
      <c r="B6350">
        <v>2807</v>
      </c>
      <c r="C6350">
        <f t="shared" si="99"/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2" t="str">
        <f>TEXT(Pizza_sales[[#This Row],[order_date]],"mmmm")</f>
        <v>February</v>
      </c>
      <c r="I6350" s="3">
        <v>0.7173842592592593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3">
      <c r="A6351">
        <v>6350</v>
      </c>
      <c r="B6351">
        <v>2808</v>
      </c>
      <c r="C6351">
        <f t="shared" si="99"/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2" t="str">
        <f>TEXT(Pizza_sales[[#This Row],[order_date]],"mmmm")</f>
        <v>February</v>
      </c>
      <c r="I6351" s="3">
        <v>0.7272453703703704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3">
      <c r="A6352">
        <v>6351</v>
      </c>
      <c r="B6352">
        <v>2808</v>
      </c>
      <c r="C6352">
        <f t="shared" si="99"/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2" t="str">
        <f>TEXT(Pizza_sales[[#This Row],[order_date]],"mmmm")</f>
        <v>February</v>
      </c>
      <c r="I6352" s="3">
        <v>0.7272453703703704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3">
      <c r="A6353">
        <v>6352</v>
      </c>
      <c r="B6353">
        <v>2808</v>
      </c>
      <c r="C6353">
        <f t="shared" si="99"/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2" t="str">
        <f>TEXT(Pizza_sales[[#This Row],[order_date]],"mmmm")</f>
        <v>February</v>
      </c>
      <c r="I6353" s="3">
        <v>0.7272453703703704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3">
      <c r="A6354">
        <v>6353</v>
      </c>
      <c r="B6354">
        <v>2809</v>
      </c>
      <c r="C6354">
        <f t="shared" si="99"/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2" t="str">
        <f>TEXT(Pizza_sales[[#This Row],[order_date]],"mmmm")</f>
        <v>February</v>
      </c>
      <c r="I6354" s="3">
        <v>0.74126157407407411</v>
      </c>
      <c r="J6354">
        <v>16.75</v>
      </c>
      <c r="K6354">
        <v>16.75</v>
      </c>
      <c r="L6354" s="1" t="s">
        <v>171</v>
      </c>
      <c r="M6354" s="1" t="s">
        <v>30</v>
      </c>
      <c r="N6354" s="1" t="s">
        <v>70</v>
      </c>
      <c r="O6354" s="1" t="s">
        <v>71</v>
      </c>
    </row>
    <row r="6355" spans="1:15" x14ac:dyDescent="0.3">
      <c r="A6355">
        <v>6354</v>
      </c>
      <c r="B6355">
        <v>2810</v>
      </c>
      <c r="C6355">
        <f t="shared" si="99"/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2" t="str">
        <f>TEXT(Pizza_sales[[#This Row],[order_date]],"mmmm")</f>
        <v>February</v>
      </c>
      <c r="I6355" s="3">
        <v>0.74583333333333335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3">
      <c r="A6356">
        <v>6355</v>
      </c>
      <c r="B6356">
        <v>2810</v>
      </c>
      <c r="C6356">
        <f t="shared" si="99"/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2" t="str">
        <f>TEXT(Pizza_sales[[#This Row],[order_date]],"mmmm")</f>
        <v>February</v>
      </c>
      <c r="I6356" s="3">
        <v>0.74583333333333335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3">
      <c r="A6357">
        <v>6356</v>
      </c>
      <c r="B6357">
        <v>2811</v>
      </c>
      <c r="C6357">
        <f t="shared" si="99"/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2" t="str">
        <f>TEXT(Pizza_sales[[#This Row],[order_date]],"mmmm")</f>
        <v>February</v>
      </c>
      <c r="I6357" s="3">
        <v>0.75241898148148145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3">
      <c r="A6358">
        <v>6357</v>
      </c>
      <c r="B6358">
        <v>2811</v>
      </c>
      <c r="C6358">
        <f t="shared" si="99"/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2" t="str">
        <f>TEXT(Pizza_sales[[#This Row],[order_date]],"mmmm")</f>
        <v>February</v>
      </c>
      <c r="I6358" s="3">
        <v>0.75241898148148145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3">
      <c r="A6359">
        <v>6358</v>
      </c>
      <c r="B6359">
        <v>2811</v>
      </c>
      <c r="C6359">
        <f t="shared" si="99"/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2" t="str">
        <f>TEXT(Pizza_sales[[#This Row],[order_date]],"mmmm")</f>
        <v>February</v>
      </c>
      <c r="I6359" s="3">
        <v>0.75241898148148145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3">
      <c r="A6360">
        <v>6359</v>
      </c>
      <c r="B6360">
        <v>2811</v>
      </c>
      <c r="C6360">
        <f t="shared" si="99"/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2" t="str">
        <f>TEXT(Pizza_sales[[#This Row],[order_date]],"mmmm")</f>
        <v>February</v>
      </c>
      <c r="I6360" s="3">
        <v>0.75241898148148145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3">
      <c r="A6361">
        <v>6360</v>
      </c>
      <c r="B6361">
        <v>2812</v>
      </c>
      <c r="C6361">
        <f t="shared" si="99"/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2" t="str">
        <f>TEXT(Pizza_sales[[#This Row],[order_date]],"mmmm")</f>
        <v>February</v>
      </c>
      <c r="I6361" s="3">
        <v>0.75902777777777775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3">
      <c r="A6362">
        <v>6361</v>
      </c>
      <c r="B6362">
        <v>2812</v>
      </c>
      <c r="C6362">
        <f t="shared" si="99"/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2" t="str">
        <f>TEXT(Pizza_sales[[#This Row],[order_date]],"mmmm")</f>
        <v>February</v>
      </c>
      <c r="I6362" s="3">
        <v>0.75902777777777775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3">
      <c r="A6363">
        <v>6362</v>
      </c>
      <c r="B6363">
        <v>2812</v>
      </c>
      <c r="C6363">
        <f t="shared" si="99"/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2" t="str">
        <f>TEXT(Pizza_sales[[#This Row],[order_date]],"mmmm")</f>
        <v>February</v>
      </c>
      <c r="I6363" s="3">
        <v>0.75902777777777775</v>
      </c>
      <c r="J6363">
        <v>16</v>
      </c>
      <c r="K6363">
        <v>16</v>
      </c>
      <c r="L6363" s="1" t="s">
        <v>171</v>
      </c>
      <c r="M6363" s="1" t="s">
        <v>19</v>
      </c>
      <c r="N6363" s="1" t="s">
        <v>106</v>
      </c>
      <c r="O6363" s="1" t="s">
        <v>107</v>
      </c>
    </row>
    <row r="6364" spans="1:15" x14ac:dyDescent="0.3">
      <c r="A6364">
        <v>6363</v>
      </c>
      <c r="B6364">
        <v>2813</v>
      </c>
      <c r="C6364">
        <f t="shared" si="99"/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2" t="str">
        <f>TEXT(Pizza_sales[[#This Row],[order_date]],"mmmm")</f>
        <v>February</v>
      </c>
      <c r="I6364" s="3">
        <v>0.76043981481481482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3">
      <c r="A6365">
        <v>6364</v>
      </c>
      <c r="B6365">
        <v>2813</v>
      </c>
      <c r="C6365">
        <f t="shared" si="99"/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2" t="str">
        <f>TEXT(Pizza_sales[[#This Row],[order_date]],"mmmm")</f>
        <v>February</v>
      </c>
      <c r="I6365" s="3">
        <v>0.76043981481481482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3">
      <c r="A6366">
        <v>6365</v>
      </c>
      <c r="B6366">
        <v>2813</v>
      </c>
      <c r="C6366">
        <f t="shared" si="99"/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2" t="str">
        <f>TEXT(Pizza_sales[[#This Row],[order_date]],"mmmm")</f>
        <v>February</v>
      </c>
      <c r="I6366" s="3">
        <v>0.76043981481481482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3">
      <c r="A6367">
        <v>6366</v>
      </c>
      <c r="B6367">
        <v>2813</v>
      </c>
      <c r="C6367">
        <f t="shared" si="99"/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2" t="str">
        <f>TEXT(Pizza_sales[[#This Row],[order_date]],"mmmm")</f>
        <v>February</v>
      </c>
      <c r="I6367" s="3">
        <v>0.76043981481481482</v>
      </c>
      <c r="J6367">
        <v>35.950000762939453</v>
      </c>
      <c r="K6367">
        <v>35.950000762939453</v>
      </c>
      <c r="L6367" s="1" t="s">
        <v>174</v>
      </c>
      <c r="M6367" s="1" t="s">
        <v>12</v>
      </c>
      <c r="N6367" s="1" t="s">
        <v>41</v>
      </c>
      <c r="O6367" s="1" t="s">
        <v>42</v>
      </c>
    </row>
    <row r="6368" spans="1:15" x14ac:dyDescent="0.3">
      <c r="A6368">
        <v>6367</v>
      </c>
      <c r="B6368">
        <v>2814</v>
      </c>
      <c r="C6368">
        <f t="shared" si="99"/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2" t="str">
        <f>TEXT(Pizza_sales[[#This Row],[order_date]],"mmmm")</f>
        <v>February</v>
      </c>
      <c r="I6368" s="3">
        <v>0.76465277777777774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3">
      <c r="A6369">
        <v>6368</v>
      </c>
      <c r="B6369">
        <v>2815</v>
      </c>
      <c r="C6369">
        <f t="shared" si="99"/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2" t="str">
        <f>TEXT(Pizza_sales[[#This Row],[order_date]],"mmmm")</f>
        <v>February</v>
      </c>
      <c r="I6369" s="3">
        <v>0.76478009259259261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3">
      <c r="A6370">
        <v>6369</v>
      </c>
      <c r="B6370">
        <v>2815</v>
      </c>
      <c r="C6370">
        <f t="shared" si="99"/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2" t="str">
        <f>TEXT(Pizza_sales[[#This Row],[order_date]],"mmmm")</f>
        <v>February</v>
      </c>
      <c r="I6370" s="3">
        <v>0.76478009259259261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3">
      <c r="A6371">
        <v>6370</v>
      </c>
      <c r="B6371">
        <v>2815</v>
      </c>
      <c r="C6371">
        <f t="shared" si="99"/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2" t="str">
        <f>TEXT(Pizza_sales[[#This Row],[order_date]],"mmmm")</f>
        <v>February</v>
      </c>
      <c r="I6371" s="3">
        <v>0.76478009259259261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3">
      <c r="A6372">
        <v>6371</v>
      </c>
      <c r="B6372">
        <v>2816</v>
      </c>
      <c r="C6372">
        <f t="shared" si="99"/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2" t="str">
        <f>TEXT(Pizza_sales[[#This Row],[order_date]],"mmmm")</f>
        <v>February</v>
      </c>
      <c r="I6372" s="3">
        <v>0.76501157407407405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3">
      <c r="A6373">
        <v>6372</v>
      </c>
      <c r="B6373">
        <v>2816</v>
      </c>
      <c r="C6373">
        <f t="shared" si="99"/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2" t="str">
        <f>TEXT(Pizza_sales[[#This Row],[order_date]],"mmmm")</f>
        <v>February</v>
      </c>
      <c r="I6373" s="3">
        <v>0.76501157407407405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3">
      <c r="A6374">
        <v>6373</v>
      </c>
      <c r="B6374">
        <v>2817</v>
      </c>
      <c r="C6374">
        <f t="shared" si="99"/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2" t="str">
        <f>TEXT(Pizza_sales[[#This Row],[order_date]],"mmmm")</f>
        <v>February</v>
      </c>
      <c r="I6374" s="3">
        <v>0.77575231481481477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3">
      <c r="A6375">
        <v>6374</v>
      </c>
      <c r="B6375">
        <v>2817</v>
      </c>
      <c r="C6375">
        <f t="shared" si="99"/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2" t="str">
        <f>TEXT(Pizza_sales[[#This Row],[order_date]],"mmmm")</f>
        <v>February</v>
      </c>
      <c r="I6375" s="3">
        <v>0.77575231481481477</v>
      </c>
      <c r="J6375">
        <v>16.5</v>
      </c>
      <c r="K6375">
        <v>16.5</v>
      </c>
      <c r="L6375" s="1" t="s">
        <v>171</v>
      </c>
      <c r="M6375" s="1" t="s">
        <v>23</v>
      </c>
      <c r="N6375" s="1" t="s">
        <v>56</v>
      </c>
      <c r="O6375" s="1" t="s">
        <v>57</v>
      </c>
    </row>
    <row r="6376" spans="1:15" x14ac:dyDescent="0.3">
      <c r="A6376">
        <v>6375</v>
      </c>
      <c r="B6376">
        <v>2818</v>
      </c>
      <c r="C6376">
        <f t="shared" si="99"/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2" t="str">
        <f>TEXT(Pizza_sales[[#This Row],[order_date]],"mmmm")</f>
        <v>February</v>
      </c>
      <c r="I6376" s="3">
        <v>0.77788194444444447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3">
      <c r="A6377">
        <v>6376</v>
      </c>
      <c r="B6377">
        <v>2818</v>
      </c>
      <c r="C6377">
        <f t="shared" si="99"/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2" t="str">
        <f>TEXT(Pizza_sales[[#This Row],[order_date]],"mmmm")</f>
        <v>February</v>
      </c>
      <c r="I6377" s="3">
        <v>0.77788194444444447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3">
      <c r="A6378">
        <v>6377</v>
      </c>
      <c r="B6378">
        <v>2818</v>
      </c>
      <c r="C6378">
        <f t="shared" si="99"/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2" t="str">
        <f>TEXT(Pizza_sales[[#This Row],[order_date]],"mmmm")</f>
        <v>February</v>
      </c>
      <c r="I6378" s="3">
        <v>0.77788194444444447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3">
      <c r="A6379">
        <v>6378</v>
      </c>
      <c r="B6379">
        <v>2819</v>
      </c>
      <c r="C6379">
        <f t="shared" si="99"/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2" t="str">
        <f>TEXT(Pizza_sales[[#This Row],[order_date]],"mmmm")</f>
        <v>February</v>
      </c>
      <c r="I6379" s="3">
        <v>0.8103124999999999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3">
      <c r="A6380">
        <v>6379</v>
      </c>
      <c r="B6380">
        <v>2819</v>
      </c>
      <c r="C6380">
        <f t="shared" si="99"/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2" t="str">
        <f>TEXT(Pizza_sales[[#This Row],[order_date]],"mmmm")</f>
        <v>February</v>
      </c>
      <c r="I6380" s="3">
        <v>0.81031249999999999</v>
      </c>
      <c r="J6380">
        <v>16.75</v>
      </c>
      <c r="K6380">
        <v>16.75</v>
      </c>
      <c r="L6380" s="1" t="s">
        <v>171</v>
      </c>
      <c r="M6380" s="1" t="s">
        <v>30</v>
      </c>
      <c r="N6380" s="1" t="s">
        <v>31</v>
      </c>
      <c r="O6380" s="1" t="s">
        <v>32</v>
      </c>
    </row>
    <row r="6381" spans="1:15" x14ac:dyDescent="0.3">
      <c r="A6381">
        <v>6380</v>
      </c>
      <c r="B6381">
        <v>2820</v>
      </c>
      <c r="C6381">
        <f t="shared" si="99"/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2" t="str">
        <f>TEXT(Pizza_sales[[#This Row],[order_date]],"mmmm")</f>
        <v>February</v>
      </c>
      <c r="I6381" s="3">
        <v>0.81616898148148154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3">
      <c r="A6382">
        <v>6381</v>
      </c>
      <c r="B6382">
        <v>2821</v>
      </c>
      <c r="C6382">
        <f t="shared" si="99"/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2" t="str">
        <f>TEXT(Pizza_sales[[#This Row],[order_date]],"mmmm")</f>
        <v>February</v>
      </c>
      <c r="I6382" s="3">
        <v>0.8162962962962963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3">
      <c r="A6383">
        <v>6382</v>
      </c>
      <c r="B6383">
        <v>2822</v>
      </c>
      <c r="C6383">
        <f t="shared" si="99"/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2" t="str">
        <f>TEXT(Pizza_sales[[#This Row],[order_date]],"mmmm")</f>
        <v>February</v>
      </c>
      <c r="I6383" s="3">
        <v>0.81745370370370374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3">
      <c r="A6384">
        <v>6383</v>
      </c>
      <c r="B6384">
        <v>2823</v>
      </c>
      <c r="C6384">
        <f t="shared" si="99"/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2" t="str">
        <f>TEXT(Pizza_sales[[#This Row],[order_date]],"mmmm")</f>
        <v>February</v>
      </c>
      <c r="I6384" s="3">
        <v>0.82903935185185185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3">
      <c r="A6385">
        <v>6384</v>
      </c>
      <c r="B6385">
        <v>2823</v>
      </c>
      <c r="C6385">
        <f t="shared" si="99"/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2" t="str">
        <f>TEXT(Pizza_sales[[#This Row],[order_date]],"mmmm")</f>
        <v>February</v>
      </c>
      <c r="I6385" s="3">
        <v>0.82903935185185185</v>
      </c>
      <c r="J6385">
        <v>16</v>
      </c>
      <c r="K6385">
        <v>16</v>
      </c>
      <c r="L6385" s="1" t="s">
        <v>171</v>
      </c>
      <c r="M6385" s="1" t="s">
        <v>19</v>
      </c>
      <c r="N6385" s="1" t="s">
        <v>106</v>
      </c>
      <c r="O6385" s="1" t="s">
        <v>107</v>
      </c>
    </row>
    <row r="6386" spans="1:15" x14ac:dyDescent="0.3">
      <c r="A6386">
        <v>6385</v>
      </c>
      <c r="B6386">
        <v>2824</v>
      </c>
      <c r="C6386">
        <f t="shared" si="99"/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2" t="str">
        <f>TEXT(Pizza_sales[[#This Row],[order_date]],"mmmm")</f>
        <v>February</v>
      </c>
      <c r="I6386" s="3">
        <v>0.83018518518518514</v>
      </c>
      <c r="J6386">
        <v>16.75</v>
      </c>
      <c r="K6386">
        <v>16.75</v>
      </c>
      <c r="L6386" s="1" t="s">
        <v>171</v>
      </c>
      <c r="M6386" s="1" t="s">
        <v>30</v>
      </c>
      <c r="N6386" s="1" t="s">
        <v>120</v>
      </c>
      <c r="O6386" s="1" t="s">
        <v>121</v>
      </c>
    </row>
    <row r="6387" spans="1:15" x14ac:dyDescent="0.3">
      <c r="A6387">
        <v>6386</v>
      </c>
      <c r="B6387">
        <v>2824</v>
      </c>
      <c r="C6387">
        <f t="shared" si="99"/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2" t="str">
        <f>TEXT(Pizza_sales[[#This Row],[order_date]],"mmmm")</f>
        <v>February</v>
      </c>
      <c r="I6387" s="3">
        <v>0.83018518518518514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3">
      <c r="A6388">
        <v>6387</v>
      </c>
      <c r="B6388">
        <v>2824</v>
      </c>
      <c r="C6388">
        <f t="shared" si="99"/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2" t="str">
        <f>TEXT(Pizza_sales[[#This Row],[order_date]],"mmmm")</f>
        <v>February</v>
      </c>
      <c r="I6388" s="3">
        <v>0.83018518518518514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3">
      <c r="A6389">
        <v>6388</v>
      </c>
      <c r="B6389">
        <v>2824</v>
      </c>
      <c r="C6389">
        <f t="shared" si="99"/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2" t="str">
        <f>TEXT(Pizza_sales[[#This Row],[order_date]],"mmmm")</f>
        <v>February</v>
      </c>
      <c r="I6389" s="3">
        <v>0.83018518518518514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3">
      <c r="A6390">
        <v>6389</v>
      </c>
      <c r="B6390">
        <v>2825</v>
      </c>
      <c r="C6390">
        <f t="shared" si="99"/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2" t="str">
        <f>TEXT(Pizza_sales[[#This Row],[order_date]],"mmmm")</f>
        <v>February</v>
      </c>
      <c r="I6390" s="3">
        <v>0.86554398148148148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3">
      <c r="A6391">
        <v>6390</v>
      </c>
      <c r="B6391">
        <v>2825</v>
      </c>
      <c r="C6391">
        <f t="shared" si="99"/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2" t="str">
        <f>TEXT(Pizza_sales[[#This Row],[order_date]],"mmmm")</f>
        <v>February</v>
      </c>
      <c r="I6391" s="3">
        <v>0.86554398148148148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3">
      <c r="A6392">
        <v>6391</v>
      </c>
      <c r="B6392">
        <v>2825</v>
      </c>
      <c r="C6392">
        <f t="shared" si="99"/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2" t="str">
        <f>TEXT(Pizza_sales[[#This Row],[order_date]],"mmmm")</f>
        <v>February</v>
      </c>
      <c r="I6392" s="3">
        <v>0.86554398148148148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3">
      <c r="A6393">
        <v>6392</v>
      </c>
      <c r="B6393">
        <v>2825</v>
      </c>
      <c r="C6393">
        <f t="shared" si="99"/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2" t="str">
        <f>TEXT(Pizza_sales[[#This Row],[order_date]],"mmmm")</f>
        <v>February</v>
      </c>
      <c r="I6393" s="3">
        <v>0.86554398148148148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3">
      <c r="A6394">
        <v>6393</v>
      </c>
      <c r="B6394">
        <v>2826</v>
      </c>
      <c r="C6394">
        <f t="shared" si="99"/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2" t="str">
        <f>TEXT(Pizza_sales[[#This Row],[order_date]],"mmmm")</f>
        <v>February</v>
      </c>
      <c r="I6394" s="3">
        <v>0.94475694444444447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3">
      <c r="A6395">
        <v>6394</v>
      </c>
      <c r="B6395">
        <v>2826</v>
      </c>
      <c r="C6395">
        <f t="shared" si="99"/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2" t="str">
        <f>TEXT(Pizza_sales[[#This Row],[order_date]],"mmmm")</f>
        <v>February</v>
      </c>
      <c r="I6395" s="3">
        <v>0.94475694444444447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3">
      <c r="A6396">
        <v>6395</v>
      </c>
      <c r="B6396">
        <v>2827</v>
      </c>
      <c r="C6396">
        <f t="shared" si="99"/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2" t="str">
        <f>TEXT(Pizza_sales[[#This Row],[order_date]],"mmmm")</f>
        <v>February</v>
      </c>
      <c r="I6396" s="3">
        <v>0.47502314814814817</v>
      </c>
      <c r="J6396">
        <v>12.5</v>
      </c>
      <c r="K6396">
        <v>12.5</v>
      </c>
      <c r="L6396" s="1" t="s">
        <v>171</v>
      </c>
      <c r="M6396" s="1" t="s">
        <v>12</v>
      </c>
      <c r="N6396" s="1" t="s">
        <v>74</v>
      </c>
      <c r="O6396" s="1" t="s">
        <v>75</v>
      </c>
    </row>
    <row r="6397" spans="1:15" x14ac:dyDescent="0.3">
      <c r="A6397">
        <v>6396</v>
      </c>
      <c r="B6397">
        <v>2827</v>
      </c>
      <c r="C6397">
        <f t="shared" si="99"/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2" t="str">
        <f>TEXT(Pizza_sales[[#This Row],[order_date]],"mmmm")</f>
        <v>February</v>
      </c>
      <c r="I6397" s="3">
        <v>0.47502314814814817</v>
      </c>
      <c r="J6397">
        <v>16.5</v>
      </c>
      <c r="K6397">
        <v>16.5</v>
      </c>
      <c r="L6397" s="1" t="s">
        <v>171</v>
      </c>
      <c r="M6397" s="1" t="s">
        <v>23</v>
      </c>
      <c r="N6397" s="1" t="s">
        <v>84</v>
      </c>
      <c r="O6397" s="1" t="s">
        <v>85</v>
      </c>
    </row>
    <row r="6398" spans="1:15" x14ac:dyDescent="0.3">
      <c r="A6398">
        <v>6397</v>
      </c>
      <c r="B6398">
        <v>2828</v>
      </c>
      <c r="C6398">
        <f t="shared" si="99"/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2" t="str">
        <f>TEXT(Pizza_sales[[#This Row],[order_date]],"mmmm")</f>
        <v>February</v>
      </c>
      <c r="I6398" s="3">
        <v>0.47653935185185187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3">
      <c r="A6399">
        <v>6398</v>
      </c>
      <c r="B6399">
        <v>2829</v>
      </c>
      <c r="C6399">
        <f t="shared" si="99"/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2" t="str">
        <f>TEXT(Pizza_sales[[#This Row],[order_date]],"mmmm")</f>
        <v>February</v>
      </c>
      <c r="I6399" s="3">
        <v>0.48700231481481482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3">
      <c r="A6400">
        <v>6399</v>
      </c>
      <c r="B6400">
        <v>2829</v>
      </c>
      <c r="C6400">
        <f t="shared" si="99"/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2" t="str">
        <f>TEXT(Pizza_sales[[#This Row],[order_date]],"mmmm")</f>
        <v>February</v>
      </c>
      <c r="I6400" s="3">
        <v>0.48700231481481482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3">
      <c r="A6401">
        <v>6400</v>
      </c>
      <c r="B6401">
        <v>2829</v>
      </c>
      <c r="C6401">
        <f t="shared" si="99"/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2" t="str">
        <f>TEXT(Pizza_sales[[#This Row],[order_date]],"mmmm")</f>
        <v>February</v>
      </c>
      <c r="I6401" s="3">
        <v>0.48700231481481482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3">
      <c r="A6402">
        <v>6401</v>
      </c>
      <c r="B6402">
        <v>2830</v>
      </c>
      <c r="C6402">
        <f t="shared" ref="C6402:C6465" si="100">1/COUNTIF(B:B,B6402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2" t="str">
        <f>TEXT(Pizza_sales[[#This Row],[order_date]],"mmmm")</f>
        <v>February</v>
      </c>
      <c r="I6402" s="3">
        <v>0.49437500000000001</v>
      </c>
      <c r="J6402">
        <v>16.75</v>
      </c>
      <c r="K6402">
        <v>16.75</v>
      </c>
      <c r="L6402" s="1" t="s">
        <v>171</v>
      </c>
      <c r="M6402" s="1" t="s">
        <v>30</v>
      </c>
      <c r="N6402" s="1" t="s">
        <v>38</v>
      </c>
      <c r="O6402" s="1" t="s">
        <v>39</v>
      </c>
    </row>
    <row r="6403" spans="1:15" x14ac:dyDescent="0.3">
      <c r="A6403">
        <v>6402</v>
      </c>
      <c r="B6403">
        <v>2831</v>
      </c>
      <c r="C6403">
        <f t="shared" si="100"/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2" t="str">
        <f>TEXT(Pizza_sales[[#This Row],[order_date]],"mmmm")</f>
        <v>February</v>
      </c>
      <c r="I6403" s="3">
        <v>0.50071759259259263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3">
      <c r="A6404">
        <v>6403</v>
      </c>
      <c r="B6404">
        <v>2831</v>
      </c>
      <c r="C6404">
        <f t="shared" si="100"/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2" t="str">
        <f>TEXT(Pizza_sales[[#This Row],[order_date]],"mmmm")</f>
        <v>February</v>
      </c>
      <c r="I6404" s="3">
        <v>0.50071759259259263</v>
      </c>
      <c r="J6404">
        <v>16</v>
      </c>
      <c r="K6404">
        <v>16</v>
      </c>
      <c r="L6404" s="1" t="s">
        <v>171</v>
      </c>
      <c r="M6404" s="1" t="s">
        <v>12</v>
      </c>
      <c r="N6404" s="1" t="s">
        <v>51</v>
      </c>
      <c r="O6404" s="1" t="s">
        <v>52</v>
      </c>
    </row>
    <row r="6405" spans="1:15" x14ac:dyDescent="0.3">
      <c r="A6405">
        <v>6404</v>
      </c>
      <c r="B6405">
        <v>2831</v>
      </c>
      <c r="C6405">
        <f t="shared" si="100"/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2" t="str">
        <f>TEXT(Pizza_sales[[#This Row],[order_date]],"mmmm")</f>
        <v>February</v>
      </c>
      <c r="I6405" s="3">
        <v>0.50071759259259263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3">
      <c r="A6406">
        <v>6405</v>
      </c>
      <c r="B6406">
        <v>2831</v>
      </c>
      <c r="C6406">
        <f t="shared" si="100"/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2" t="str">
        <f>TEXT(Pizza_sales[[#This Row],[order_date]],"mmmm")</f>
        <v>February</v>
      </c>
      <c r="I6406" s="3">
        <v>0.50071759259259263</v>
      </c>
      <c r="J6406">
        <v>16.75</v>
      </c>
      <c r="K6406">
        <v>16.75</v>
      </c>
      <c r="L6406" s="1" t="s">
        <v>171</v>
      </c>
      <c r="M6406" s="1" t="s">
        <v>30</v>
      </c>
      <c r="N6406" s="1" t="s">
        <v>31</v>
      </c>
      <c r="O6406" s="1" t="s">
        <v>32</v>
      </c>
    </row>
    <row r="6407" spans="1:15" x14ac:dyDescent="0.3">
      <c r="A6407">
        <v>6406</v>
      </c>
      <c r="B6407">
        <v>2832</v>
      </c>
      <c r="C6407">
        <f t="shared" si="100"/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2" t="str">
        <f>TEXT(Pizza_sales[[#This Row],[order_date]],"mmmm")</f>
        <v>February</v>
      </c>
      <c r="I6407" s="3">
        <v>0.50358796296296293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3">
      <c r="A6408">
        <v>6407</v>
      </c>
      <c r="B6408">
        <v>2833</v>
      </c>
      <c r="C6408">
        <f t="shared" si="100"/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2" t="str">
        <f>TEXT(Pizza_sales[[#This Row],[order_date]],"mmmm")</f>
        <v>February</v>
      </c>
      <c r="I6408" s="3">
        <v>0.5235532407407407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3">
      <c r="A6409">
        <v>6408</v>
      </c>
      <c r="B6409">
        <v>2834</v>
      </c>
      <c r="C6409">
        <f t="shared" si="100"/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2" t="str">
        <f>TEXT(Pizza_sales[[#This Row],[order_date]],"mmmm")</f>
        <v>February</v>
      </c>
      <c r="I6409" s="3">
        <v>0.52994212962962961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3">
      <c r="A6410">
        <v>6409</v>
      </c>
      <c r="B6410">
        <v>2835</v>
      </c>
      <c r="C6410">
        <f t="shared" si="100"/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2" t="str">
        <f>TEXT(Pizza_sales[[#This Row],[order_date]],"mmmm")</f>
        <v>February</v>
      </c>
      <c r="I6410" s="3">
        <v>0.53738425925925926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3">
      <c r="A6411">
        <v>6410</v>
      </c>
      <c r="B6411">
        <v>2836</v>
      </c>
      <c r="C6411">
        <f t="shared" si="100"/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2" t="str">
        <f>TEXT(Pizza_sales[[#This Row],[order_date]],"mmmm")</f>
        <v>February</v>
      </c>
      <c r="I6411" s="3">
        <v>0.54060185185185183</v>
      </c>
      <c r="J6411">
        <v>16</v>
      </c>
      <c r="K6411">
        <v>16</v>
      </c>
      <c r="L6411" s="1" t="s">
        <v>171</v>
      </c>
      <c r="M6411" s="1" t="s">
        <v>12</v>
      </c>
      <c r="N6411" s="1" t="s">
        <v>16</v>
      </c>
      <c r="O6411" s="1" t="s">
        <v>17</v>
      </c>
    </row>
    <row r="6412" spans="1:15" x14ac:dyDescent="0.3">
      <c r="A6412">
        <v>6411</v>
      </c>
      <c r="B6412">
        <v>2837</v>
      </c>
      <c r="C6412">
        <f t="shared" si="100"/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2" t="str">
        <f>TEXT(Pizza_sales[[#This Row],[order_date]],"mmmm")</f>
        <v>February</v>
      </c>
      <c r="I6412" s="3">
        <v>0.54079861111111116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3">
      <c r="A6413">
        <v>6412</v>
      </c>
      <c r="B6413">
        <v>2838</v>
      </c>
      <c r="C6413">
        <f t="shared" si="100"/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2" t="str">
        <f>TEXT(Pizza_sales[[#This Row],[order_date]],"mmmm")</f>
        <v>February</v>
      </c>
      <c r="I6413" s="3">
        <v>0.54222222222222227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3">
      <c r="A6414">
        <v>6413</v>
      </c>
      <c r="B6414">
        <v>2839</v>
      </c>
      <c r="C6414">
        <f t="shared" si="100"/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2" t="str">
        <f>TEXT(Pizza_sales[[#This Row],[order_date]],"mmmm")</f>
        <v>February</v>
      </c>
      <c r="I6414" s="3">
        <v>0.55148148148148146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3">
      <c r="A6415">
        <v>6414</v>
      </c>
      <c r="B6415">
        <v>2840</v>
      </c>
      <c r="C6415">
        <f t="shared" si="100"/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2" t="str">
        <f>TEXT(Pizza_sales[[#This Row],[order_date]],"mmmm")</f>
        <v>February</v>
      </c>
      <c r="I6415" s="3">
        <v>0.55656249999999996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3">
      <c r="A6416">
        <v>6415</v>
      </c>
      <c r="B6416">
        <v>2841</v>
      </c>
      <c r="C6416">
        <f t="shared" si="100"/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2" t="str">
        <f>TEXT(Pizza_sales[[#This Row],[order_date]],"mmmm")</f>
        <v>February</v>
      </c>
      <c r="I6416" s="3">
        <v>0.55953703703703705</v>
      </c>
      <c r="J6416">
        <v>16.75</v>
      </c>
      <c r="K6416">
        <v>16.75</v>
      </c>
      <c r="L6416" s="1" t="s">
        <v>171</v>
      </c>
      <c r="M6416" s="1" t="s">
        <v>30</v>
      </c>
      <c r="N6416" s="1" t="s">
        <v>120</v>
      </c>
      <c r="O6416" s="1" t="s">
        <v>121</v>
      </c>
    </row>
    <row r="6417" spans="1:15" x14ac:dyDescent="0.3">
      <c r="A6417">
        <v>6416</v>
      </c>
      <c r="B6417">
        <v>2841</v>
      </c>
      <c r="C6417">
        <f t="shared" si="100"/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2" t="str">
        <f>TEXT(Pizza_sales[[#This Row],[order_date]],"mmmm")</f>
        <v>February</v>
      </c>
      <c r="I6417" s="3">
        <v>0.55953703703703705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3">
      <c r="A6418">
        <v>6417</v>
      </c>
      <c r="B6418">
        <v>2841</v>
      </c>
      <c r="C6418">
        <f t="shared" si="100"/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2" t="str">
        <f>TEXT(Pizza_sales[[#This Row],[order_date]],"mmmm")</f>
        <v>February</v>
      </c>
      <c r="I6418" s="3">
        <v>0.55953703703703705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3">
      <c r="A6419">
        <v>6418</v>
      </c>
      <c r="B6419">
        <v>2842</v>
      </c>
      <c r="C6419">
        <f t="shared" si="100"/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2" t="str">
        <f>TEXT(Pizza_sales[[#This Row],[order_date]],"mmmm")</f>
        <v>February</v>
      </c>
      <c r="I6419" s="3">
        <v>0.56342592592592589</v>
      </c>
      <c r="J6419">
        <v>16.5</v>
      </c>
      <c r="K6419">
        <v>16.5</v>
      </c>
      <c r="L6419" s="1" t="s">
        <v>171</v>
      </c>
      <c r="M6419" s="1" t="s">
        <v>23</v>
      </c>
      <c r="N6419" s="1" t="s">
        <v>103</v>
      </c>
      <c r="O6419" s="1" t="s">
        <v>104</v>
      </c>
    </row>
    <row r="6420" spans="1:15" x14ac:dyDescent="0.3">
      <c r="A6420">
        <v>6419</v>
      </c>
      <c r="B6420">
        <v>2843</v>
      </c>
      <c r="C6420">
        <f t="shared" si="100"/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2" t="str">
        <f>TEXT(Pizza_sales[[#This Row],[order_date]],"mmmm")</f>
        <v>February</v>
      </c>
      <c r="I6420" s="3">
        <v>0.56704861111111116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3">
      <c r="A6421">
        <v>6420</v>
      </c>
      <c r="B6421">
        <v>2843</v>
      </c>
      <c r="C6421">
        <f t="shared" si="100"/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2" t="str">
        <f>TEXT(Pizza_sales[[#This Row],[order_date]],"mmmm")</f>
        <v>February</v>
      </c>
      <c r="I6421" s="3">
        <v>0.56704861111111116</v>
      </c>
      <c r="J6421">
        <v>16.5</v>
      </c>
      <c r="K6421">
        <v>16.5</v>
      </c>
      <c r="L6421" s="1" t="s">
        <v>171</v>
      </c>
      <c r="M6421" s="1" t="s">
        <v>23</v>
      </c>
      <c r="N6421" s="1" t="s">
        <v>35</v>
      </c>
      <c r="O6421" s="1" t="s">
        <v>36</v>
      </c>
    </row>
    <row r="6422" spans="1:15" x14ac:dyDescent="0.3">
      <c r="A6422">
        <v>6421</v>
      </c>
      <c r="B6422">
        <v>2843</v>
      </c>
      <c r="C6422">
        <f t="shared" si="100"/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2" t="str">
        <f>TEXT(Pizza_sales[[#This Row],[order_date]],"mmmm")</f>
        <v>February</v>
      </c>
      <c r="I6422" s="3">
        <v>0.56704861111111116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3">
      <c r="A6423">
        <v>6422</v>
      </c>
      <c r="B6423">
        <v>2843</v>
      </c>
      <c r="C6423">
        <f t="shared" si="100"/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2" t="str">
        <f>TEXT(Pizza_sales[[#This Row],[order_date]],"mmmm")</f>
        <v>February</v>
      </c>
      <c r="I6423" s="3">
        <v>0.56704861111111116</v>
      </c>
      <c r="J6423">
        <v>16.5</v>
      </c>
      <c r="K6423">
        <v>16.5</v>
      </c>
      <c r="L6423" s="1" t="s">
        <v>171</v>
      </c>
      <c r="M6423" s="1" t="s">
        <v>19</v>
      </c>
      <c r="N6423" s="1" t="s">
        <v>59</v>
      </c>
      <c r="O6423" s="1" t="s">
        <v>60</v>
      </c>
    </row>
    <row r="6424" spans="1:15" x14ac:dyDescent="0.3">
      <c r="A6424">
        <v>6423</v>
      </c>
      <c r="B6424">
        <v>2844</v>
      </c>
      <c r="C6424">
        <f t="shared" si="100"/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2" t="str">
        <f>TEXT(Pizza_sales[[#This Row],[order_date]],"mmmm")</f>
        <v>February</v>
      </c>
      <c r="I6424" s="3">
        <v>0.5705324074074074</v>
      </c>
      <c r="J6424">
        <v>16</v>
      </c>
      <c r="K6424">
        <v>16</v>
      </c>
      <c r="L6424" s="1" t="s">
        <v>171</v>
      </c>
      <c r="M6424" s="1" t="s">
        <v>12</v>
      </c>
      <c r="N6424" s="1" t="s">
        <v>16</v>
      </c>
      <c r="O6424" s="1" t="s">
        <v>17</v>
      </c>
    </row>
    <row r="6425" spans="1:15" x14ac:dyDescent="0.3">
      <c r="A6425">
        <v>6424</v>
      </c>
      <c r="B6425">
        <v>2844</v>
      </c>
      <c r="C6425">
        <f t="shared" si="100"/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2" t="str">
        <f>TEXT(Pizza_sales[[#This Row],[order_date]],"mmmm")</f>
        <v>February</v>
      </c>
      <c r="I6425" s="3">
        <v>0.5705324074074074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3">
      <c r="A6426">
        <v>6425</v>
      </c>
      <c r="B6426">
        <v>2845</v>
      </c>
      <c r="C6426">
        <f t="shared" si="100"/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2" t="str">
        <f>TEXT(Pizza_sales[[#This Row],[order_date]],"mmmm")</f>
        <v>February</v>
      </c>
      <c r="I6426" s="3">
        <v>0.5747916666666667</v>
      </c>
      <c r="J6426">
        <v>16</v>
      </c>
      <c r="K6426">
        <v>16</v>
      </c>
      <c r="L6426" s="1" t="s">
        <v>171</v>
      </c>
      <c r="M6426" s="1" t="s">
        <v>12</v>
      </c>
      <c r="N6426" s="1" t="s">
        <v>90</v>
      </c>
      <c r="O6426" s="1" t="s">
        <v>91</v>
      </c>
    </row>
    <row r="6427" spans="1:15" x14ac:dyDescent="0.3">
      <c r="A6427">
        <v>6426</v>
      </c>
      <c r="B6427">
        <v>2846</v>
      </c>
      <c r="C6427">
        <f t="shared" si="100"/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2" t="str">
        <f>TEXT(Pizza_sales[[#This Row],[order_date]],"mmmm")</f>
        <v>February</v>
      </c>
      <c r="I6427" s="3">
        <v>0.58245370370370375</v>
      </c>
      <c r="J6427">
        <v>16</v>
      </c>
      <c r="K6427">
        <v>16</v>
      </c>
      <c r="L6427" s="1" t="s">
        <v>171</v>
      </c>
      <c r="M6427" s="1" t="s">
        <v>12</v>
      </c>
      <c r="N6427" s="1" t="s">
        <v>16</v>
      </c>
      <c r="O6427" s="1" t="s">
        <v>17</v>
      </c>
    </row>
    <row r="6428" spans="1:15" x14ac:dyDescent="0.3">
      <c r="A6428">
        <v>6427</v>
      </c>
      <c r="B6428">
        <v>2846</v>
      </c>
      <c r="C6428">
        <f t="shared" si="100"/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2" t="str">
        <f>TEXT(Pizza_sales[[#This Row],[order_date]],"mmmm")</f>
        <v>February</v>
      </c>
      <c r="I6428" s="3">
        <v>0.58245370370370375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3">
      <c r="A6429">
        <v>6428</v>
      </c>
      <c r="B6429">
        <v>2846</v>
      </c>
      <c r="C6429">
        <f t="shared" si="100"/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2" t="str">
        <f>TEXT(Pizza_sales[[#This Row],[order_date]],"mmmm")</f>
        <v>February</v>
      </c>
      <c r="I6429" s="3">
        <v>0.58245370370370375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3">
      <c r="A6430">
        <v>6429</v>
      </c>
      <c r="B6430">
        <v>2847</v>
      </c>
      <c r="C6430">
        <f t="shared" si="100"/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2" t="str">
        <f>TEXT(Pizza_sales[[#This Row],[order_date]],"mmmm")</f>
        <v>February</v>
      </c>
      <c r="I6430" s="3">
        <v>0.58381944444444445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3">
      <c r="A6431">
        <v>6430</v>
      </c>
      <c r="B6431">
        <v>2847</v>
      </c>
      <c r="C6431">
        <f t="shared" si="100"/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2" t="str">
        <f>TEXT(Pizza_sales[[#This Row],[order_date]],"mmmm")</f>
        <v>February</v>
      </c>
      <c r="I6431" s="3">
        <v>0.58381944444444445</v>
      </c>
      <c r="J6431">
        <v>16.75</v>
      </c>
      <c r="K6431">
        <v>16.75</v>
      </c>
      <c r="L6431" s="1" t="s">
        <v>171</v>
      </c>
      <c r="M6431" s="1" t="s">
        <v>19</v>
      </c>
      <c r="N6431" s="1" t="s">
        <v>97</v>
      </c>
      <c r="O6431" s="1" t="s">
        <v>98</v>
      </c>
    </row>
    <row r="6432" spans="1:15" x14ac:dyDescent="0.3">
      <c r="A6432">
        <v>6431</v>
      </c>
      <c r="B6432">
        <v>2847</v>
      </c>
      <c r="C6432">
        <f t="shared" si="100"/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2" t="str">
        <f>TEXT(Pizza_sales[[#This Row],[order_date]],"mmmm")</f>
        <v>February</v>
      </c>
      <c r="I6432" s="3">
        <v>0.58381944444444445</v>
      </c>
      <c r="J6432">
        <v>16.25</v>
      </c>
      <c r="K6432">
        <v>16.25</v>
      </c>
      <c r="L6432" s="1" t="s">
        <v>171</v>
      </c>
      <c r="M6432" s="1" t="s">
        <v>23</v>
      </c>
      <c r="N6432" s="1" t="s">
        <v>110</v>
      </c>
      <c r="O6432" s="1" t="s">
        <v>111</v>
      </c>
    </row>
    <row r="6433" spans="1:15" x14ac:dyDescent="0.3">
      <c r="A6433">
        <v>6432</v>
      </c>
      <c r="B6433">
        <v>2847</v>
      </c>
      <c r="C6433">
        <f t="shared" si="100"/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2" t="str">
        <f>TEXT(Pizza_sales[[#This Row],[order_date]],"mmmm")</f>
        <v>February</v>
      </c>
      <c r="I6433" s="3">
        <v>0.58381944444444445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3">
      <c r="A6434">
        <v>6433</v>
      </c>
      <c r="B6434">
        <v>2847</v>
      </c>
      <c r="C6434">
        <f t="shared" si="100"/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2" t="str">
        <f>TEXT(Pizza_sales[[#This Row],[order_date]],"mmmm")</f>
        <v>February</v>
      </c>
      <c r="I6434" s="3">
        <v>0.58381944444444445</v>
      </c>
      <c r="J6434">
        <v>16</v>
      </c>
      <c r="K6434">
        <v>16</v>
      </c>
      <c r="L6434" s="1" t="s">
        <v>171</v>
      </c>
      <c r="M6434" s="1" t="s">
        <v>19</v>
      </c>
      <c r="N6434" s="1" t="s">
        <v>62</v>
      </c>
      <c r="O6434" s="1" t="s">
        <v>63</v>
      </c>
    </row>
    <row r="6435" spans="1:15" x14ac:dyDescent="0.3">
      <c r="A6435">
        <v>6434</v>
      </c>
      <c r="B6435">
        <v>2848</v>
      </c>
      <c r="C6435">
        <f t="shared" si="100"/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2" t="str">
        <f>TEXT(Pizza_sales[[#This Row],[order_date]],"mmmm")</f>
        <v>February</v>
      </c>
      <c r="I6435" s="3">
        <v>0.5849537037037037</v>
      </c>
      <c r="J6435">
        <v>16.5</v>
      </c>
      <c r="K6435">
        <v>16.5</v>
      </c>
      <c r="L6435" s="1" t="s">
        <v>171</v>
      </c>
      <c r="M6435" s="1" t="s">
        <v>23</v>
      </c>
      <c r="N6435" s="1" t="s">
        <v>35</v>
      </c>
      <c r="O6435" s="1" t="s">
        <v>36</v>
      </c>
    </row>
    <row r="6436" spans="1:15" x14ac:dyDescent="0.3">
      <c r="A6436">
        <v>6435</v>
      </c>
      <c r="B6436">
        <v>2848</v>
      </c>
      <c r="C6436">
        <f t="shared" si="100"/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2" t="str">
        <f>TEXT(Pizza_sales[[#This Row],[order_date]],"mmmm")</f>
        <v>February</v>
      </c>
      <c r="I6436" s="3">
        <v>0.5849537037037037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3">
      <c r="A6437">
        <v>6436</v>
      </c>
      <c r="B6437">
        <v>2849</v>
      </c>
      <c r="C6437">
        <f t="shared" si="100"/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2" t="str">
        <f>TEXT(Pizza_sales[[#This Row],[order_date]],"mmmm")</f>
        <v>February</v>
      </c>
      <c r="I6437" s="3">
        <v>0.58847222222222217</v>
      </c>
      <c r="J6437">
        <v>16.5</v>
      </c>
      <c r="K6437">
        <v>16.5</v>
      </c>
      <c r="L6437" s="1" t="s">
        <v>171</v>
      </c>
      <c r="M6437" s="1" t="s">
        <v>23</v>
      </c>
      <c r="N6437" s="1" t="s">
        <v>35</v>
      </c>
      <c r="O6437" s="1" t="s">
        <v>36</v>
      </c>
    </row>
    <row r="6438" spans="1:15" x14ac:dyDescent="0.3">
      <c r="A6438">
        <v>6437</v>
      </c>
      <c r="B6438">
        <v>2849</v>
      </c>
      <c r="C6438">
        <f t="shared" si="100"/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2" t="str">
        <f>TEXT(Pizza_sales[[#This Row],[order_date]],"mmmm")</f>
        <v>February</v>
      </c>
      <c r="I6438" s="3">
        <v>0.58847222222222217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3">
      <c r="A6439">
        <v>6438</v>
      </c>
      <c r="B6439">
        <v>2849</v>
      </c>
      <c r="C6439">
        <f t="shared" si="100"/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2" t="str">
        <f>TEXT(Pizza_sales[[#This Row],[order_date]],"mmmm")</f>
        <v>February</v>
      </c>
      <c r="I6439" s="3">
        <v>0.58847222222222217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3">
      <c r="A6440">
        <v>6439</v>
      </c>
      <c r="B6440">
        <v>2849</v>
      </c>
      <c r="C6440">
        <f t="shared" si="100"/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2" t="str">
        <f>TEXT(Pizza_sales[[#This Row],[order_date]],"mmmm")</f>
        <v>February</v>
      </c>
      <c r="I6440" s="3">
        <v>0.58847222222222217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3">
      <c r="A6441">
        <v>6440</v>
      </c>
      <c r="B6441">
        <v>2850</v>
      </c>
      <c r="C6441">
        <f t="shared" si="100"/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2" t="str">
        <f>TEXT(Pizza_sales[[#This Row],[order_date]],"mmmm")</f>
        <v>February</v>
      </c>
      <c r="I6441" s="3">
        <v>0.59510416666666666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3">
      <c r="A6442">
        <v>6441</v>
      </c>
      <c r="B6442">
        <v>2851</v>
      </c>
      <c r="C6442">
        <f t="shared" si="100"/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2" t="str">
        <f>TEXT(Pizza_sales[[#This Row],[order_date]],"mmmm")</f>
        <v>February</v>
      </c>
      <c r="I6442" s="3">
        <v>0.59960648148148143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3">
      <c r="A6443">
        <v>6442</v>
      </c>
      <c r="B6443">
        <v>2851</v>
      </c>
      <c r="C6443">
        <f t="shared" si="100"/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2" t="str">
        <f>TEXT(Pizza_sales[[#This Row],[order_date]],"mmmm")</f>
        <v>February</v>
      </c>
      <c r="I6443" s="3">
        <v>0.59960648148148143</v>
      </c>
      <c r="J6443">
        <v>16.75</v>
      </c>
      <c r="K6443">
        <v>16.75</v>
      </c>
      <c r="L6443" s="1" t="s">
        <v>171</v>
      </c>
      <c r="M6443" s="1" t="s">
        <v>30</v>
      </c>
      <c r="N6443" s="1" t="s">
        <v>120</v>
      </c>
      <c r="O6443" s="1" t="s">
        <v>121</v>
      </c>
    </row>
    <row r="6444" spans="1:15" x14ac:dyDescent="0.3">
      <c r="A6444">
        <v>6443</v>
      </c>
      <c r="B6444">
        <v>2851</v>
      </c>
      <c r="C6444">
        <f t="shared" si="100"/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2" t="str">
        <f>TEXT(Pizza_sales[[#This Row],[order_date]],"mmmm")</f>
        <v>February</v>
      </c>
      <c r="I6444" s="3">
        <v>0.59960648148148143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3">
      <c r="A6445">
        <v>6444</v>
      </c>
      <c r="B6445">
        <v>2851</v>
      </c>
      <c r="C6445">
        <f t="shared" si="100"/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2" t="str">
        <f>TEXT(Pizza_sales[[#This Row],[order_date]],"mmmm")</f>
        <v>February</v>
      </c>
      <c r="I6445" s="3">
        <v>0.59960648148148143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3">
      <c r="A6446">
        <v>6445</v>
      </c>
      <c r="B6446">
        <v>2851</v>
      </c>
      <c r="C6446">
        <f t="shared" si="100"/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2" t="str">
        <f>TEXT(Pizza_sales[[#This Row],[order_date]],"mmmm")</f>
        <v>February</v>
      </c>
      <c r="I6446" s="3">
        <v>0.59960648148148143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3">
      <c r="A6447">
        <v>6446</v>
      </c>
      <c r="B6447">
        <v>2851</v>
      </c>
      <c r="C6447">
        <f t="shared" si="100"/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2" t="str">
        <f>TEXT(Pizza_sales[[#This Row],[order_date]],"mmmm")</f>
        <v>February</v>
      </c>
      <c r="I6447" s="3">
        <v>0.59960648148148143</v>
      </c>
      <c r="J6447">
        <v>16.25</v>
      </c>
      <c r="K6447">
        <v>16.25</v>
      </c>
      <c r="L6447" s="1" t="s">
        <v>171</v>
      </c>
      <c r="M6447" s="1" t="s">
        <v>23</v>
      </c>
      <c r="N6447" s="1" t="s">
        <v>110</v>
      </c>
      <c r="O6447" s="1" t="s">
        <v>111</v>
      </c>
    </row>
    <row r="6448" spans="1:15" x14ac:dyDescent="0.3">
      <c r="A6448">
        <v>6447</v>
      </c>
      <c r="B6448">
        <v>2851</v>
      </c>
      <c r="C6448">
        <f t="shared" si="100"/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2" t="str">
        <f>TEXT(Pizza_sales[[#This Row],[order_date]],"mmmm")</f>
        <v>February</v>
      </c>
      <c r="I6448" s="3">
        <v>0.59960648148148143</v>
      </c>
      <c r="J6448">
        <v>16</v>
      </c>
      <c r="K6448">
        <v>16</v>
      </c>
      <c r="L6448" s="1" t="s">
        <v>171</v>
      </c>
      <c r="M6448" s="1" t="s">
        <v>19</v>
      </c>
      <c r="N6448" s="1" t="s">
        <v>106</v>
      </c>
      <c r="O6448" s="1" t="s">
        <v>107</v>
      </c>
    </row>
    <row r="6449" spans="1:15" x14ac:dyDescent="0.3">
      <c r="A6449">
        <v>6448</v>
      </c>
      <c r="B6449">
        <v>2851</v>
      </c>
      <c r="C6449">
        <f t="shared" si="100"/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2" t="str">
        <f>TEXT(Pizza_sales[[#This Row],[order_date]],"mmmm")</f>
        <v>February</v>
      </c>
      <c r="I6449" s="3">
        <v>0.59960648148148143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3">
      <c r="A6450">
        <v>6449</v>
      </c>
      <c r="B6450">
        <v>2851</v>
      </c>
      <c r="C6450">
        <f t="shared" si="100"/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2" t="str">
        <f>TEXT(Pizza_sales[[#This Row],[order_date]],"mmmm")</f>
        <v>February</v>
      </c>
      <c r="I6450" s="3">
        <v>0.59960648148148143</v>
      </c>
      <c r="J6450">
        <v>16</v>
      </c>
      <c r="K6450">
        <v>16</v>
      </c>
      <c r="L6450" s="1" t="s">
        <v>171</v>
      </c>
      <c r="M6450" s="1" t="s">
        <v>19</v>
      </c>
      <c r="N6450" s="1" t="s">
        <v>62</v>
      </c>
      <c r="O6450" s="1" t="s">
        <v>63</v>
      </c>
    </row>
    <row r="6451" spans="1:15" x14ac:dyDescent="0.3">
      <c r="A6451">
        <v>6450</v>
      </c>
      <c r="B6451">
        <v>2852</v>
      </c>
      <c r="C6451">
        <f t="shared" si="100"/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2" t="str">
        <f>TEXT(Pizza_sales[[#This Row],[order_date]],"mmmm")</f>
        <v>February</v>
      </c>
      <c r="I6451" s="3">
        <v>0.60466435185185186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3">
      <c r="A6452">
        <v>6451</v>
      </c>
      <c r="B6452">
        <v>2852</v>
      </c>
      <c r="C6452">
        <f t="shared" si="100"/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2" t="str">
        <f>TEXT(Pizza_sales[[#This Row],[order_date]],"mmmm")</f>
        <v>February</v>
      </c>
      <c r="I6452" s="3">
        <v>0.60466435185185186</v>
      </c>
      <c r="J6452">
        <v>12.5</v>
      </c>
      <c r="K6452">
        <v>12.5</v>
      </c>
      <c r="L6452" s="1" t="s">
        <v>171</v>
      </c>
      <c r="M6452" s="1" t="s">
        <v>12</v>
      </c>
      <c r="N6452" s="1" t="s">
        <v>74</v>
      </c>
      <c r="O6452" s="1" t="s">
        <v>75</v>
      </c>
    </row>
    <row r="6453" spans="1:15" x14ac:dyDescent="0.3">
      <c r="A6453">
        <v>6452</v>
      </c>
      <c r="B6453">
        <v>2853</v>
      </c>
      <c r="C6453">
        <f t="shared" si="100"/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2" t="str">
        <f>TEXT(Pizza_sales[[#This Row],[order_date]],"mmmm")</f>
        <v>February</v>
      </c>
      <c r="I6453" s="3">
        <v>0.61776620370370372</v>
      </c>
      <c r="J6453">
        <v>16.5</v>
      </c>
      <c r="K6453">
        <v>16.5</v>
      </c>
      <c r="L6453" s="1" t="s">
        <v>171</v>
      </c>
      <c r="M6453" s="1" t="s">
        <v>23</v>
      </c>
      <c r="N6453" s="1" t="s">
        <v>84</v>
      </c>
      <c r="O6453" s="1" t="s">
        <v>85</v>
      </c>
    </row>
    <row r="6454" spans="1:15" x14ac:dyDescent="0.3">
      <c r="A6454">
        <v>6453</v>
      </c>
      <c r="B6454">
        <v>2854</v>
      </c>
      <c r="C6454">
        <f t="shared" si="100"/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2" t="str">
        <f>TEXT(Pizza_sales[[#This Row],[order_date]],"mmmm")</f>
        <v>February</v>
      </c>
      <c r="I6454" s="3">
        <v>0.64209490740740738</v>
      </c>
      <c r="J6454">
        <v>16</v>
      </c>
      <c r="K6454">
        <v>16</v>
      </c>
      <c r="L6454" s="1" t="s">
        <v>171</v>
      </c>
      <c r="M6454" s="1" t="s">
        <v>19</v>
      </c>
      <c r="N6454" s="1" t="s">
        <v>48</v>
      </c>
      <c r="O6454" s="1" t="s">
        <v>49</v>
      </c>
    </row>
    <row r="6455" spans="1:15" x14ac:dyDescent="0.3">
      <c r="A6455">
        <v>6454</v>
      </c>
      <c r="B6455">
        <v>2854</v>
      </c>
      <c r="C6455">
        <f t="shared" si="100"/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2" t="str">
        <f>TEXT(Pizza_sales[[#This Row],[order_date]],"mmmm")</f>
        <v>February</v>
      </c>
      <c r="I6455" s="3">
        <v>0.64209490740740738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3">
      <c r="A6456">
        <v>6455</v>
      </c>
      <c r="B6456">
        <v>2854</v>
      </c>
      <c r="C6456">
        <f t="shared" si="100"/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2" t="str">
        <f>TEXT(Pizza_sales[[#This Row],[order_date]],"mmmm")</f>
        <v>February</v>
      </c>
      <c r="I6456" s="3">
        <v>0.64209490740740738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3">
      <c r="A6457">
        <v>6456</v>
      </c>
      <c r="B6457">
        <v>2854</v>
      </c>
      <c r="C6457">
        <f t="shared" si="100"/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2" t="str">
        <f>TEXT(Pizza_sales[[#This Row],[order_date]],"mmmm")</f>
        <v>February</v>
      </c>
      <c r="I6457" s="3">
        <v>0.64209490740740738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3">
      <c r="A6458">
        <v>6457</v>
      </c>
      <c r="B6458">
        <v>2855</v>
      </c>
      <c r="C6458">
        <f t="shared" si="100"/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2" t="str">
        <f>TEXT(Pizza_sales[[#This Row],[order_date]],"mmmm")</f>
        <v>February</v>
      </c>
      <c r="I6458" s="3">
        <v>0.64311342592592591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3">
      <c r="A6459">
        <v>6458</v>
      </c>
      <c r="B6459">
        <v>2855</v>
      </c>
      <c r="C6459">
        <f t="shared" si="100"/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2" t="str">
        <f>TEXT(Pizza_sales[[#This Row],[order_date]],"mmmm")</f>
        <v>February</v>
      </c>
      <c r="I6459" s="3">
        <v>0.64311342592592591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3">
      <c r="A6460">
        <v>6459</v>
      </c>
      <c r="B6460">
        <v>2855</v>
      </c>
      <c r="C6460">
        <f t="shared" si="100"/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2" t="str">
        <f>TEXT(Pizza_sales[[#This Row],[order_date]],"mmmm")</f>
        <v>February</v>
      </c>
      <c r="I6460" s="3">
        <v>0.64311342592592591</v>
      </c>
      <c r="J6460">
        <v>16.5</v>
      </c>
      <c r="K6460">
        <v>16.5</v>
      </c>
      <c r="L6460" s="1" t="s">
        <v>171</v>
      </c>
      <c r="M6460" s="1" t="s">
        <v>23</v>
      </c>
      <c r="N6460" s="1" t="s">
        <v>44</v>
      </c>
      <c r="O6460" s="1" t="s">
        <v>45</v>
      </c>
    </row>
    <row r="6461" spans="1:15" x14ac:dyDescent="0.3">
      <c r="A6461">
        <v>6460</v>
      </c>
      <c r="B6461">
        <v>2855</v>
      </c>
      <c r="C6461">
        <f t="shared" si="100"/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2" t="str">
        <f>TEXT(Pizza_sales[[#This Row],[order_date]],"mmmm")</f>
        <v>February</v>
      </c>
      <c r="I6461" s="3">
        <v>0.64311342592592591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3">
      <c r="A6462">
        <v>6461</v>
      </c>
      <c r="B6462">
        <v>2856</v>
      </c>
      <c r="C6462">
        <f t="shared" si="100"/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2" t="str">
        <f>TEXT(Pizza_sales[[#This Row],[order_date]],"mmmm")</f>
        <v>February</v>
      </c>
      <c r="I6462" s="3">
        <v>0.66722222222222227</v>
      </c>
      <c r="J6462">
        <v>16.75</v>
      </c>
      <c r="K6462">
        <v>16.75</v>
      </c>
      <c r="L6462" s="1" t="s">
        <v>171</v>
      </c>
      <c r="M6462" s="1" t="s">
        <v>30</v>
      </c>
      <c r="N6462" s="1" t="s">
        <v>78</v>
      </c>
      <c r="O6462" s="1" t="s">
        <v>79</v>
      </c>
    </row>
    <row r="6463" spans="1:15" x14ac:dyDescent="0.3">
      <c r="A6463">
        <v>6462</v>
      </c>
      <c r="B6463">
        <v>2856</v>
      </c>
      <c r="C6463">
        <f t="shared" si="100"/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2" t="str">
        <f>TEXT(Pizza_sales[[#This Row],[order_date]],"mmmm")</f>
        <v>February</v>
      </c>
      <c r="I6463" s="3">
        <v>0.66722222222222227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3">
      <c r="A6464">
        <v>6463</v>
      </c>
      <c r="B6464">
        <v>2857</v>
      </c>
      <c r="C6464">
        <f t="shared" si="100"/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2" t="str">
        <f>TEXT(Pizza_sales[[#This Row],[order_date]],"mmmm")</f>
        <v>February</v>
      </c>
      <c r="I6464" s="3">
        <v>0.69671296296296292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3">
      <c r="A6465">
        <v>6464</v>
      </c>
      <c r="B6465">
        <v>2858</v>
      </c>
      <c r="C6465">
        <f t="shared" si="100"/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2" t="str">
        <f>TEXT(Pizza_sales[[#This Row],[order_date]],"mmmm")</f>
        <v>February</v>
      </c>
      <c r="I6465" s="3">
        <v>0.70339120370370367</v>
      </c>
      <c r="J6465">
        <v>16.75</v>
      </c>
      <c r="K6465">
        <v>16.75</v>
      </c>
      <c r="L6465" s="1" t="s">
        <v>171</v>
      </c>
      <c r="M6465" s="1" t="s">
        <v>30</v>
      </c>
      <c r="N6465" s="1" t="s">
        <v>120</v>
      </c>
      <c r="O6465" s="1" t="s">
        <v>121</v>
      </c>
    </row>
    <row r="6466" spans="1:15" x14ac:dyDescent="0.3">
      <c r="A6466">
        <v>6465</v>
      </c>
      <c r="B6466">
        <v>2858</v>
      </c>
      <c r="C6466">
        <f t="shared" ref="C6466:C6529" si="101">1/COUNTIF(B:B,B6466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2" t="str">
        <f>TEXT(Pizza_sales[[#This Row],[order_date]],"mmmm")</f>
        <v>February</v>
      </c>
      <c r="I6466" s="3">
        <v>0.70339120370370367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3">
      <c r="A6467">
        <v>6466</v>
      </c>
      <c r="B6467">
        <v>2859</v>
      </c>
      <c r="C6467">
        <f t="shared" si="101"/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2" t="str">
        <f>TEXT(Pizza_sales[[#This Row],[order_date]],"mmmm")</f>
        <v>February</v>
      </c>
      <c r="I6467" s="3">
        <v>0.70579861111111108</v>
      </c>
      <c r="J6467">
        <v>16.25</v>
      </c>
      <c r="K6467">
        <v>16.25</v>
      </c>
      <c r="L6467" s="1" t="s">
        <v>171</v>
      </c>
      <c r="M6467" s="1" t="s">
        <v>23</v>
      </c>
      <c r="N6467" s="1" t="s">
        <v>93</v>
      </c>
      <c r="O6467" s="1" t="s">
        <v>94</v>
      </c>
    </row>
    <row r="6468" spans="1:15" x14ac:dyDescent="0.3">
      <c r="A6468">
        <v>6467</v>
      </c>
      <c r="B6468">
        <v>2859</v>
      </c>
      <c r="C6468">
        <f t="shared" si="101"/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2" t="str">
        <f>TEXT(Pizza_sales[[#This Row],[order_date]],"mmmm")</f>
        <v>February</v>
      </c>
      <c r="I6468" s="3">
        <v>0.70579861111111108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3">
      <c r="A6469">
        <v>6468</v>
      </c>
      <c r="B6469">
        <v>2859</v>
      </c>
      <c r="C6469">
        <f t="shared" si="101"/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2" t="str">
        <f>TEXT(Pizza_sales[[#This Row],[order_date]],"mmmm")</f>
        <v>February</v>
      </c>
      <c r="I6469" s="3">
        <v>0.70579861111111108</v>
      </c>
      <c r="J6469">
        <v>25.5</v>
      </c>
      <c r="K6469">
        <v>25.5</v>
      </c>
      <c r="L6469" s="1" t="s">
        <v>173</v>
      </c>
      <c r="M6469" s="1" t="s">
        <v>12</v>
      </c>
      <c r="N6469" s="1" t="s">
        <v>41</v>
      </c>
      <c r="O6469" s="1" t="s">
        <v>42</v>
      </c>
    </row>
    <row r="6470" spans="1:15" x14ac:dyDescent="0.3">
      <c r="A6470">
        <v>6469</v>
      </c>
      <c r="B6470">
        <v>2860</v>
      </c>
      <c r="C6470">
        <f t="shared" si="101"/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2" t="str">
        <f>TEXT(Pizza_sales[[#This Row],[order_date]],"mmmm")</f>
        <v>February</v>
      </c>
      <c r="I6470" s="3">
        <v>0.70991898148148147</v>
      </c>
      <c r="J6470">
        <v>16.75</v>
      </c>
      <c r="K6470">
        <v>16.75</v>
      </c>
      <c r="L6470" s="1" t="s">
        <v>171</v>
      </c>
      <c r="M6470" s="1" t="s">
        <v>30</v>
      </c>
      <c r="N6470" s="1" t="s">
        <v>78</v>
      </c>
      <c r="O6470" s="1" t="s">
        <v>79</v>
      </c>
    </row>
    <row r="6471" spans="1:15" x14ac:dyDescent="0.3">
      <c r="A6471">
        <v>6470</v>
      </c>
      <c r="B6471">
        <v>2861</v>
      </c>
      <c r="C6471">
        <f t="shared" si="101"/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2" t="str">
        <f>TEXT(Pizza_sales[[#This Row],[order_date]],"mmmm")</f>
        <v>February</v>
      </c>
      <c r="I6471" s="3">
        <v>0.727025462962963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3">
      <c r="A6472">
        <v>6471</v>
      </c>
      <c r="B6472">
        <v>2862</v>
      </c>
      <c r="C6472">
        <f t="shared" si="101"/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2" t="str">
        <f>TEXT(Pizza_sales[[#This Row],[order_date]],"mmmm")</f>
        <v>February</v>
      </c>
      <c r="I6472" s="3">
        <v>0.72723379629629625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3">
      <c r="A6473">
        <v>6472</v>
      </c>
      <c r="B6473">
        <v>2863</v>
      </c>
      <c r="C6473">
        <f t="shared" si="101"/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2" t="str">
        <f>TEXT(Pizza_sales[[#This Row],[order_date]],"mmmm")</f>
        <v>February</v>
      </c>
      <c r="I6473" s="3">
        <v>0.72839120370370369</v>
      </c>
      <c r="J6473">
        <v>16</v>
      </c>
      <c r="K6473">
        <v>16</v>
      </c>
      <c r="L6473" s="1" t="s">
        <v>171</v>
      </c>
      <c r="M6473" s="1" t="s">
        <v>19</v>
      </c>
      <c r="N6473" s="1" t="s">
        <v>27</v>
      </c>
      <c r="O6473" s="1" t="s">
        <v>28</v>
      </c>
    </row>
    <row r="6474" spans="1:15" x14ac:dyDescent="0.3">
      <c r="A6474">
        <v>6473</v>
      </c>
      <c r="B6474">
        <v>2864</v>
      </c>
      <c r="C6474">
        <f t="shared" si="101"/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2" t="str">
        <f>TEXT(Pizza_sales[[#This Row],[order_date]],"mmmm")</f>
        <v>February</v>
      </c>
      <c r="I6474" s="3">
        <v>0.72965277777777782</v>
      </c>
      <c r="J6474">
        <v>16</v>
      </c>
      <c r="K6474">
        <v>16</v>
      </c>
      <c r="L6474" s="1" t="s">
        <v>171</v>
      </c>
      <c r="M6474" s="1" t="s">
        <v>12</v>
      </c>
      <c r="N6474" s="1" t="s">
        <v>16</v>
      </c>
      <c r="O6474" s="1" t="s">
        <v>17</v>
      </c>
    </row>
    <row r="6475" spans="1:15" x14ac:dyDescent="0.3">
      <c r="A6475">
        <v>6474</v>
      </c>
      <c r="B6475">
        <v>2864</v>
      </c>
      <c r="C6475">
        <f t="shared" si="101"/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2" t="str">
        <f>TEXT(Pizza_sales[[#This Row],[order_date]],"mmmm")</f>
        <v>February</v>
      </c>
      <c r="I6475" s="3">
        <v>0.72965277777777782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3">
      <c r="A6476">
        <v>6475</v>
      </c>
      <c r="B6476">
        <v>2865</v>
      </c>
      <c r="C6476">
        <f t="shared" si="101"/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2" t="str">
        <f>TEXT(Pizza_sales[[#This Row],[order_date]],"mmmm")</f>
        <v>February</v>
      </c>
      <c r="I6476" s="3">
        <v>0.73135416666666664</v>
      </c>
      <c r="J6476">
        <v>16</v>
      </c>
      <c r="K6476">
        <v>16</v>
      </c>
      <c r="L6476" s="1" t="s">
        <v>171</v>
      </c>
      <c r="M6476" s="1" t="s">
        <v>19</v>
      </c>
      <c r="N6476" s="1" t="s">
        <v>48</v>
      </c>
      <c r="O6476" s="1" t="s">
        <v>49</v>
      </c>
    </row>
    <row r="6477" spans="1:15" x14ac:dyDescent="0.3">
      <c r="A6477">
        <v>6476</v>
      </c>
      <c r="B6477">
        <v>2866</v>
      </c>
      <c r="C6477">
        <f t="shared" si="101"/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2" t="str">
        <f>TEXT(Pizza_sales[[#This Row],[order_date]],"mmmm")</f>
        <v>February</v>
      </c>
      <c r="I6477" s="3">
        <v>0.73346064814814815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3">
      <c r="A6478">
        <v>6477</v>
      </c>
      <c r="B6478">
        <v>2866</v>
      </c>
      <c r="C6478">
        <f t="shared" si="101"/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2" t="str">
        <f>TEXT(Pizza_sales[[#This Row],[order_date]],"mmmm")</f>
        <v>February</v>
      </c>
      <c r="I6478" s="3">
        <v>0.73346064814814815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3">
      <c r="A6479">
        <v>6478</v>
      </c>
      <c r="B6479">
        <v>2867</v>
      </c>
      <c r="C6479">
        <f t="shared" si="101"/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2" t="str">
        <f>TEXT(Pizza_sales[[#This Row],[order_date]],"mmmm")</f>
        <v>February</v>
      </c>
      <c r="I6479" s="3">
        <v>0.7337731481481482</v>
      </c>
      <c r="J6479">
        <v>16.75</v>
      </c>
      <c r="K6479">
        <v>16.75</v>
      </c>
      <c r="L6479" s="1" t="s">
        <v>171</v>
      </c>
      <c r="M6479" s="1" t="s">
        <v>30</v>
      </c>
      <c r="N6479" s="1" t="s">
        <v>38</v>
      </c>
      <c r="O6479" s="1" t="s">
        <v>39</v>
      </c>
    </row>
    <row r="6480" spans="1:15" x14ac:dyDescent="0.3">
      <c r="A6480">
        <v>6479</v>
      </c>
      <c r="B6480">
        <v>2867</v>
      </c>
      <c r="C6480">
        <f t="shared" si="101"/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2" t="str">
        <f>TEXT(Pizza_sales[[#This Row],[order_date]],"mmmm")</f>
        <v>February</v>
      </c>
      <c r="I6480" s="3">
        <v>0.7337731481481482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3">
      <c r="A6481">
        <v>6480</v>
      </c>
      <c r="B6481">
        <v>2868</v>
      </c>
      <c r="C6481">
        <f t="shared" si="101"/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2" t="str">
        <f>TEXT(Pizza_sales[[#This Row],[order_date]],"mmmm")</f>
        <v>February</v>
      </c>
      <c r="I6481" s="3">
        <v>0.73773148148148149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3">
      <c r="A6482">
        <v>6481</v>
      </c>
      <c r="B6482">
        <v>2869</v>
      </c>
      <c r="C6482">
        <f t="shared" si="101"/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2" t="str">
        <f>TEXT(Pizza_sales[[#This Row],[order_date]],"mmmm")</f>
        <v>February</v>
      </c>
      <c r="I6482" s="3">
        <v>0.74707175925925928</v>
      </c>
      <c r="J6482">
        <v>16.5</v>
      </c>
      <c r="K6482">
        <v>16.5</v>
      </c>
      <c r="L6482" s="1" t="s">
        <v>171</v>
      </c>
      <c r="M6482" s="1" t="s">
        <v>23</v>
      </c>
      <c r="N6482" s="1" t="s">
        <v>24</v>
      </c>
      <c r="O6482" s="1" t="s">
        <v>25</v>
      </c>
    </row>
    <row r="6483" spans="1:15" x14ac:dyDescent="0.3">
      <c r="A6483">
        <v>6482</v>
      </c>
      <c r="B6483">
        <v>2870</v>
      </c>
      <c r="C6483">
        <f t="shared" si="101"/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2" t="str">
        <f>TEXT(Pizza_sales[[#This Row],[order_date]],"mmmm")</f>
        <v>February</v>
      </c>
      <c r="I6483" s="3">
        <v>0.75672453703703701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3">
      <c r="A6484">
        <v>6483</v>
      </c>
      <c r="B6484">
        <v>2870</v>
      </c>
      <c r="C6484">
        <f t="shared" si="101"/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2" t="str">
        <f>TEXT(Pizza_sales[[#This Row],[order_date]],"mmmm")</f>
        <v>February</v>
      </c>
      <c r="I6484" s="3">
        <v>0.75672453703703701</v>
      </c>
      <c r="J6484">
        <v>16</v>
      </c>
      <c r="K6484">
        <v>16</v>
      </c>
      <c r="L6484" s="1" t="s">
        <v>171</v>
      </c>
      <c r="M6484" s="1" t="s">
        <v>12</v>
      </c>
      <c r="N6484" s="1" t="s">
        <v>51</v>
      </c>
      <c r="O6484" s="1" t="s">
        <v>52</v>
      </c>
    </row>
    <row r="6485" spans="1:15" x14ac:dyDescent="0.3">
      <c r="A6485">
        <v>6484</v>
      </c>
      <c r="B6485">
        <v>2871</v>
      </c>
      <c r="C6485">
        <f t="shared" si="101"/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2" t="str">
        <f>TEXT(Pizza_sales[[#This Row],[order_date]],"mmmm")</f>
        <v>February</v>
      </c>
      <c r="I6485" s="3">
        <v>0.77738425925925925</v>
      </c>
      <c r="J6485">
        <v>16.25</v>
      </c>
      <c r="K6485">
        <v>16.25</v>
      </c>
      <c r="L6485" s="1" t="s">
        <v>171</v>
      </c>
      <c r="M6485" s="1" t="s">
        <v>23</v>
      </c>
      <c r="N6485" s="1" t="s">
        <v>93</v>
      </c>
      <c r="O6485" s="1" t="s">
        <v>94</v>
      </c>
    </row>
    <row r="6486" spans="1:15" x14ac:dyDescent="0.3">
      <c r="A6486">
        <v>6485</v>
      </c>
      <c r="B6486">
        <v>2871</v>
      </c>
      <c r="C6486">
        <f t="shared" si="101"/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2" t="str">
        <f>TEXT(Pizza_sales[[#This Row],[order_date]],"mmmm")</f>
        <v>February</v>
      </c>
      <c r="I6486" s="3">
        <v>0.77738425925925925</v>
      </c>
      <c r="J6486">
        <v>12.5</v>
      </c>
      <c r="K6486">
        <v>12.5</v>
      </c>
      <c r="L6486" s="1" t="s">
        <v>171</v>
      </c>
      <c r="M6486" s="1" t="s">
        <v>12</v>
      </c>
      <c r="N6486" s="1" t="s">
        <v>74</v>
      </c>
      <c r="O6486" s="1" t="s">
        <v>75</v>
      </c>
    </row>
    <row r="6487" spans="1:15" x14ac:dyDescent="0.3">
      <c r="A6487">
        <v>6486</v>
      </c>
      <c r="B6487">
        <v>2871</v>
      </c>
      <c r="C6487">
        <f t="shared" si="101"/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2" t="str">
        <f>TEXT(Pizza_sales[[#This Row],[order_date]],"mmmm")</f>
        <v>February</v>
      </c>
      <c r="I6487" s="3">
        <v>0.77738425925925925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3">
      <c r="A6488">
        <v>6487</v>
      </c>
      <c r="B6488">
        <v>2872</v>
      </c>
      <c r="C6488">
        <f t="shared" si="101"/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2" t="str">
        <f>TEXT(Pizza_sales[[#This Row],[order_date]],"mmmm")</f>
        <v>February</v>
      </c>
      <c r="I6488" s="3">
        <v>0.77803240740740742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3">
      <c r="A6489">
        <v>6488</v>
      </c>
      <c r="B6489">
        <v>2873</v>
      </c>
      <c r="C6489">
        <f t="shared" si="101"/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2" t="str">
        <f>TEXT(Pizza_sales[[#This Row],[order_date]],"mmmm")</f>
        <v>February</v>
      </c>
      <c r="I6489" s="3">
        <v>0.78236111111111106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3">
      <c r="A6490">
        <v>6489</v>
      </c>
      <c r="B6490">
        <v>2874</v>
      </c>
      <c r="C6490">
        <f t="shared" si="101"/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2" t="str">
        <f>TEXT(Pizza_sales[[#This Row],[order_date]],"mmmm")</f>
        <v>February</v>
      </c>
      <c r="I6490" s="3">
        <v>0.79412037037037042</v>
      </c>
      <c r="J6490">
        <v>13.25</v>
      </c>
      <c r="K6490">
        <v>13.25</v>
      </c>
      <c r="L6490" s="1" t="s">
        <v>171</v>
      </c>
      <c r="M6490" s="1" t="s">
        <v>12</v>
      </c>
      <c r="N6490" s="1" t="s">
        <v>13</v>
      </c>
      <c r="O6490" s="1" t="s">
        <v>14</v>
      </c>
    </row>
    <row r="6491" spans="1:15" x14ac:dyDescent="0.3">
      <c r="A6491">
        <v>6490</v>
      </c>
      <c r="B6491">
        <v>2874</v>
      </c>
      <c r="C6491">
        <f t="shared" si="101"/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2" t="str">
        <f>TEXT(Pizza_sales[[#This Row],[order_date]],"mmmm")</f>
        <v>February</v>
      </c>
      <c r="I6491" s="3">
        <v>0.79412037037037042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3">
      <c r="A6492">
        <v>6491</v>
      </c>
      <c r="B6492">
        <v>2875</v>
      </c>
      <c r="C6492">
        <f t="shared" si="101"/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2" t="str">
        <f>TEXT(Pizza_sales[[#This Row],[order_date]],"mmmm")</f>
        <v>February</v>
      </c>
      <c r="I6492" s="3">
        <v>0.81025462962962957</v>
      </c>
      <c r="J6492">
        <v>16.25</v>
      </c>
      <c r="K6492">
        <v>16.25</v>
      </c>
      <c r="L6492" s="1" t="s">
        <v>171</v>
      </c>
      <c r="M6492" s="1" t="s">
        <v>23</v>
      </c>
      <c r="N6492" s="1" t="s">
        <v>110</v>
      </c>
      <c r="O6492" s="1" t="s">
        <v>111</v>
      </c>
    </row>
    <row r="6493" spans="1:15" x14ac:dyDescent="0.3">
      <c r="A6493">
        <v>6492</v>
      </c>
      <c r="B6493">
        <v>2875</v>
      </c>
      <c r="C6493">
        <f t="shared" si="101"/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2" t="str">
        <f>TEXT(Pizza_sales[[#This Row],[order_date]],"mmmm")</f>
        <v>February</v>
      </c>
      <c r="I6493" s="3">
        <v>0.81025462962962957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3">
      <c r="A6494">
        <v>6493</v>
      </c>
      <c r="B6494">
        <v>2876</v>
      </c>
      <c r="C6494">
        <f t="shared" si="101"/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2" t="str">
        <f>TEXT(Pizza_sales[[#This Row],[order_date]],"mmmm")</f>
        <v>February</v>
      </c>
      <c r="I6494" s="3">
        <v>0.8241319444444444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3">
      <c r="A6495">
        <v>6494</v>
      </c>
      <c r="B6495">
        <v>2876</v>
      </c>
      <c r="C6495">
        <f t="shared" si="101"/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2" t="str">
        <f>TEXT(Pizza_sales[[#This Row],[order_date]],"mmmm")</f>
        <v>February</v>
      </c>
      <c r="I6495" s="3">
        <v>0.82413194444444449</v>
      </c>
      <c r="J6495">
        <v>16.5</v>
      </c>
      <c r="K6495">
        <v>16.5</v>
      </c>
      <c r="L6495" s="1" t="s">
        <v>171</v>
      </c>
      <c r="M6495" s="1" t="s">
        <v>23</v>
      </c>
      <c r="N6495" s="1" t="s">
        <v>24</v>
      </c>
      <c r="O6495" s="1" t="s">
        <v>25</v>
      </c>
    </row>
    <row r="6496" spans="1:15" x14ac:dyDescent="0.3">
      <c r="A6496">
        <v>6495</v>
      </c>
      <c r="B6496">
        <v>2876</v>
      </c>
      <c r="C6496">
        <f t="shared" si="101"/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2" t="str">
        <f>TEXT(Pizza_sales[[#This Row],[order_date]],"mmmm")</f>
        <v>February</v>
      </c>
      <c r="I6496" s="3">
        <v>0.8241319444444444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3">
      <c r="A6497">
        <v>6496</v>
      </c>
      <c r="B6497">
        <v>2876</v>
      </c>
      <c r="C6497">
        <f t="shared" si="101"/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2" t="str">
        <f>TEXT(Pizza_sales[[#This Row],[order_date]],"mmmm")</f>
        <v>February</v>
      </c>
      <c r="I6497" s="3">
        <v>0.82413194444444449</v>
      </c>
      <c r="J6497">
        <v>25.5</v>
      </c>
      <c r="K6497">
        <v>25.5</v>
      </c>
      <c r="L6497" s="1" t="s">
        <v>173</v>
      </c>
      <c r="M6497" s="1" t="s">
        <v>12</v>
      </c>
      <c r="N6497" s="1" t="s">
        <v>41</v>
      </c>
      <c r="O6497" s="1" t="s">
        <v>42</v>
      </c>
    </row>
    <row r="6498" spans="1:15" x14ac:dyDescent="0.3">
      <c r="A6498">
        <v>6497</v>
      </c>
      <c r="B6498">
        <v>2877</v>
      </c>
      <c r="C6498">
        <f t="shared" si="101"/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2" t="str">
        <f>TEXT(Pizza_sales[[#This Row],[order_date]],"mmmm")</f>
        <v>February</v>
      </c>
      <c r="I6498" s="3">
        <v>0.8313194444444445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3">
      <c r="A6499">
        <v>6498</v>
      </c>
      <c r="B6499">
        <v>2877</v>
      </c>
      <c r="C6499">
        <f t="shared" si="101"/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2" t="str">
        <f>TEXT(Pizza_sales[[#This Row],[order_date]],"mmmm")</f>
        <v>February</v>
      </c>
      <c r="I6499" s="3">
        <v>0.8313194444444445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3">
      <c r="A6500">
        <v>6499</v>
      </c>
      <c r="B6500">
        <v>2878</v>
      </c>
      <c r="C6500">
        <f t="shared" si="101"/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2" t="str">
        <f>TEXT(Pizza_sales[[#This Row],[order_date]],"mmmm")</f>
        <v>February</v>
      </c>
      <c r="I6500" s="3">
        <v>0.83537037037037032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3">
      <c r="A6501">
        <v>6500</v>
      </c>
      <c r="B6501">
        <v>2878</v>
      </c>
      <c r="C6501">
        <f t="shared" si="101"/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2" t="str">
        <f>TEXT(Pizza_sales[[#This Row],[order_date]],"mmmm")</f>
        <v>February</v>
      </c>
      <c r="I6501" s="3">
        <v>0.83537037037037032</v>
      </c>
      <c r="J6501">
        <v>12.5</v>
      </c>
      <c r="K6501">
        <v>12.5</v>
      </c>
      <c r="L6501" s="1" t="s">
        <v>171</v>
      </c>
      <c r="M6501" s="1" t="s">
        <v>12</v>
      </c>
      <c r="N6501" s="1" t="s">
        <v>74</v>
      </c>
      <c r="O6501" s="1" t="s">
        <v>75</v>
      </c>
    </row>
    <row r="6502" spans="1:15" x14ac:dyDescent="0.3">
      <c r="A6502">
        <v>6501</v>
      </c>
      <c r="B6502">
        <v>2878</v>
      </c>
      <c r="C6502">
        <f t="shared" si="101"/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2" t="str">
        <f>TEXT(Pizza_sales[[#This Row],[order_date]],"mmmm")</f>
        <v>February</v>
      </c>
      <c r="I6502" s="3">
        <v>0.83537037037037032</v>
      </c>
      <c r="J6502">
        <v>16.5</v>
      </c>
      <c r="K6502">
        <v>16.5</v>
      </c>
      <c r="L6502" s="1" t="s">
        <v>171</v>
      </c>
      <c r="M6502" s="1" t="s">
        <v>23</v>
      </c>
      <c r="N6502" s="1" t="s">
        <v>103</v>
      </c>
      <c r="O6502" s="1" t="s">
        <v>104</v>
      </c>
    </row>
    <row r="6503" spans="1:15" x14ac:dyDescent="0.3">
      <c r="A6503">
        <v>6502</v>
      </c>
      <c r="B6503">
        <v>2879</v>
      </c>
      <c r="C6503">
        <f t="shared" si="101"/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2" t="str">
        <f>TEXT(Pizza_sales[[#This Row],[order_date]],"mmmm")</f>
        <v>February</v>
      </c>
      <c r="I6503" s="3">
        <v>0.83621527777777782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3">
      <c r="A6504">
        <v>6503</v>
      </c>
      <c r="B6504">
        <v>2879</v>
      </c>
      <c r="C6504">
        <f t="shared" si="101"/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2" t="str">
        <f>TEXT(Pizza_sales[[#This Row],[order_date]],"mmmm")</f>
        <v>February</v>
      </c>
      <c r="I6504" s="3">
        <v>0.83621527777777782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3">
      <c r="A6505">
        <v>6504</v>
      </c>
      <c r="B6505">
        <v>2879</v>
      </c>
      <c r="C6505">
        <f t="shared" si="101"/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2" t="str">
        <f>TEXT(Pizza_sales[[#This Row],[order_date]],"mmmm")</f>
        <v>February</v>
      </c>
      <c r="I6505" s="3">
        <v>0.83621527777777782</v>
      </c>
      <c r="J6505">
        <v>16</v>
      </c>
      <c r="K6505">
        <v>16</v>
      </c>
      <c r="L6505" s="1" t="s">
        <v>171</v>
      </c>
      <c r="M6505" s="1" t="s">
        <v>12</v>
      </c>
      <c r="N6505" s="1" t="s">
        <v>16</v>
      </c>
      <c r="O6505" s="1" t="s">
        <v>17</v>
      </c>
    </row>
    <row r="6506" spans="1:15" x14ac:dyDescent="0.3">
      <c r="A6506">
        <v>6505</v>
      </c>
      <c r="B6506">
        <v>2879</v>
      </c>
      <c r="C6506">
        <f t="shared" si="101"/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2" t="str">
        <f>TEXT(Pizza_sales[[#This Row],[order_date]],"mmmm")</f>
        <v>February</v>
      </c>
      <c r="I6506" s="3">
        <v>0.83621527777777782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3">
      <c r="A6507">
        <v>6506</v>
      </c>
      <c r="B6507">
        <v>2880</v>
      </c>
      <c r="C6507">
        <f t="shared" si="101"/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2" t="str">
        <f>TEXT(Pizza_sales[[#This Row],[order_date]],"mmmm")</f>
        <v>February</v>
      </c>
      <c r="I6507" s="3">
        <v>0.86204861111111108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3">
      <c r="A6508">
        <v>6507</v>
      </c>
      <c r="B6508">
        <v>2881</v>
      </c>
      <c r="C6508">
        <f t="shared" si="101"/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2" t="str">
        <f>TEXT(Pizza_sales[[#This Row],[order_date]],"mmmm")</f>
        <v>February</v>
      </c>
      <c r="I6508" s="3">
        <v>0.87481481481481482</v>
      </c>
      <c r="J6508">
        <v>16.75</v>
      </c>
      <c r="K6508">
        <v>16.75</v>
      </c>
      <c r="L6508" s="1" t="s">
        <v>171</v>
      </c>
      <c r="M6508" s="1" t="s">
        <v>30</v>
      </c>
      <c r="N6508" s="1" t="s">
        <v>78</v>
      </c>
      <c r="O6508" s="1" t="s">
        <v>79</v>
      </c>
    </row>
    <row r="6509" spans="1:15" x14ac:dyDescent="0.3">
      <c r="A6509">
        <v>6508</v>
      </c>
      <c r="B6509">
        <v>2881</v>
      </c>
      <c r="C6509">
        <f t="shared" si="101"/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2" t="str">
        <f>TEXT(Pizza_sales[[#This Row],[order_date]],"mmmm")</f>
        <v>February</v>
      </c>
      <c r="I6509" s="3">
        <v>0.87481481481481482</v>
      </c>
      <c r="J6509">
        <v>16.5</v>
      </c>
      <c r="K6509">
        <v>16.5</v>
      </c>
      <c r="L6509" s="1" t="s">
        <v>171</v>
      </c>
      <c r="M6509" s="1" t="s">
        <v>23</v>
      </c>
      <c r="N6509" s="1" t="s">
        <v>103</v>
      </c>
      <c r="O6509" s="1" t="s">
        <v>104</v>
      </c>
    </row>
    <row r="6510" spans="1:15" x14ac:dyDescent="0.3">
      <c r="A6510">
        <v>6509</v>
      </c>
      <c r="B6510">
        <v>2881</v>
      </c>
      <c r="C6510">
        <f t="shared" si="101"/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2" t="str">
        <f>TEXT(Pizza_sales[[#This Row],[order_date]],"mmmm")</f>
        <v>February</v>
      </c>
      <c r="I6510" s="3">
        <v>0.87481481481481482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3">
      <c r="A6511">
        <v>6510</v>
      </c>
      <c r="B6511">
        <v>2882</v>
      </c>
      <c r="C6511">
        <f t="shared" si="101"/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2" t="str">
        <f>TEXT(Pizza_sales[[#This Row],[order_date]],"mmmm")</f>
        <v>February</v>
      </c>
      <c r="I6511" s="3">
        <v>0.89619212962962957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3">
      <c r="A6512">
        <v>6511</v>
      </c>
      <c r="B6512">
        <v>2882</v>
      </c>
      <c r="C6512">
        <f t="shared" si="101"/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2" t="str">
        <f>TEXT(Pizza_sales[[#This Row],[order_date]],"mmmm")</f>
        <v>February</v>
      </c>
      <c r="I6512" s="3">
        <v>0.89619212962962957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3">
      <c r="A6513">
        <v>6512</v>
      </c>
      <c r="B6513">
        <v>2882</v>
      </c>
      <c r="C6513">
        <f t="shared" si="101"/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2" t="str">
        <f>TEXT(Pizza_sales[[#This Row],[order_date]],"mmmm")</f>
        <v>February</v>
      </c>
      <c r="I6513" s="3">
        <v>0.89619212962962957</v>
      </c>
      <c r="J6513">
        <v>14.5</v>
      </c>
      <c r="K6513">
        <v>14.5</v>
      </c>
      <c r="L6513" s="1" t="s">
        <v>171</v>
      </c>
      <c r="M6513" s="1" t="s">
        <v>12</v>
      </c>
      <c r="N6513" s="1" t="s">
        <v>126</v>
      </c>
      <c r="O6513" s="1" t="s">
        <v>127</v>
      </c>
    </row>
    <row r="6514" spans="1:15" x14ac:dyDescent="0.3">
      <c r="A6514">
        <v>6513</v>
      </c>
      <c r="B6514">
        <v>2883</v>
      </c>
      <c r="C6514">
        <f t="shared" si="101"/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2" t="str">
        <f>TEXT(Pizza_sales[[#This Row],[order_date]],"mmmm")</f>
        <v>February</v>
      </c>
      <c r="I6514" s="3">
        <v>0.91048611111111111</v>
      </c>
      <c r="J6514">
        <v>16.75</v>
      </c>
      <c r="K6514">
        <v>16.75</v>
      </c>
      <c r="L6514" s="1" t="s">
        <v>171</v>
      </c>
      <c r="M6514" s="1" t="s">
        <v>30</v>
      </c>
      <c r="N6514" s="1" t="s">
        <v>38</v>
      </c>
      <c r="O6514" s="1" t="s">
        <v>39</v>
      </c>
    </row>
    <row r="6515" spans="1:15" x14ac:dyDescent="0.3">
      <c r="A6515">
        <v>6514</v>
      </c>
      <c r="B6515">
        <v>2883</v>
      </c>
      <c r="C6515">
        <f t="shared" si="101"/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2" t="str">
        <f>TEXT(Pizza_sales[[#This Row],[order_date]],"mmmm")</f>
        <v>February</v>
      </c>
      <c r="I6515" s="3">
        <v>0.9104861111111111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3">
      <c r="A6516">
        <v>6515</v>
      </c>
      <c r="B6516">
        <v>2883</v>
      </c>
      <c r="C6516">
        <f t="shared" si="101"/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2" t="str">
        <f>TEXT(Pizza_sales[[#This Row],[order_date]],"mmmm")</f>
        <v>February</v>
      </c>
      <c r="I6516" s="3">
        <v>0.91048611111111111</v>
      </c>
      <c r="J6516">
        <v>16.5</v>
      </c>
      <c r="K6516">
        <v>16.5</v>
      </c>
      <c r="L6516" s="1" t="s">
        <v>171</v>
      </c>
      <c r="M6516" s="1" t="s">
        <v>23</v>
      </c>
      <c r="N6516" s="1" t="s">
        <v>24</v>
      </c>
      <c r="O6516" s="1" t="s">
        <v>25</v>
      </c>
    </row>
    <row r="6517" spans="1:15" x14ac:dyDescent="0.3">
      <c r="A6517">
        <v>6516</v>
      </c>
      <c r="B6517">
        <v>2884</v>
      </c>
      <c r="C6517">
        <f t="shared" si="101"/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2" t="str">
        <f>TEXT(Pizza_sales[[#This Row],[order_date]],"mmmm")</f>
        <v>February</v>
      </c>
      <c r="I6517" s="3">
        <v>0.92113425925925929</v>
      </c>
      <c r="J6517">
        <v>16</v>
      </c>
      <c r="K6517">
        <v>16</v>
      </c>
      <c r="L6517" s="1" t="s">
        <v>171</v>
      </c>
      <c r="M6517" s="1" t="s">
        <v>12</v>
      </c>
      <c r="N6517" s="1" t="s">
        <v>16</v>
      </c>
      <c r="O6517" s="1" t="s">
        <v>17</v>
      </c>
    </row>
    <row r="6518" spans="1:15" x14ac:dyDescent="0.3">
      <c r="A6518">
        <v>6517</v>
      </c>
      <c r="B6518">
        <v>2884</v>
      </c>
      <c r="C6518">
        <f t="shared" si="101"/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2" t="str">
        <f>TEXT(Pizza_sales[[#This Row],[order_date]],"mmmm")</f>
        <v>February</v>
      </c>
      <c r="I6518" s="3">
        <v>0.92113425925925929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3">
      <c r="A6519">
        <v>6518</v>
      </c>
      <c r="B6519">
        <v>2885</v>
      </c>
      <c r="C6519">
        <f t="shared" si="101"/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2" t="str">
        <f>TEXT(Pizza_sales[[#This Row],[order_date]],"mmmm")</f>
        <v>February</v>
      </c>
      <c r="I6519" s="3">
        <v>0.93071759259259257</v>
      </c>
      <c r="J6519">
        <v>16.75</v>
      </c>
      <c r="K6519">
        <v>16.75</v>
      </c>
      <c r="L6519" s="1" t="s">
        <v>171</v>
      </c>
      <c r="M6519" s="1" t="s">
        <v>30</v>
      </c>
      <c r="N6519" s="1" t="s">
        <v>38</v>
      </c>
      <c r="O6519" s="1" t="s">
        <v>39</v>
      </c>
    </row>
    <row r="6520" spans="1:15" x14ac:dyDescent="0.3">
      <c r="A6520">
        <v>6519</v>
      </c>
      <c r="B6520">
        <v>2885</v>
      </c>
      <c r="C6520">
        <f t="shared" si="101"/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2" t="str">
        <f>TEXT(Pizza_sales[[#This Row],[order_date]],"mmmm")</f>
        <v>February</v>
      </c>
      <c r="I6520" s="3">
        <v>0.93071759259259257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3">
      <c r="A6521">
        <v>6520</v>
      </c>
      <c r="B6521">
        <v>2886</v>
      </c>
      <c r="C6521">
        <f t="shared" si="101"/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2" t="str">
        <f>TEXT(Pizza_sales[[#This Row],[order_date]],"mmmm")</f>
        <v>February</v>
      </c>
      <c r="I6521" s="3">
        <v>0.93090277777777775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3">
      <c r="A6522">
        <v>6521</v>
      </c>
      <c r="B6522">
        <v>2887</v>
      </c>
      <c r="C6522">
        <f t="shared" si="101"/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2" t="str">
        <f>TEXT(Pizza_sales[[#This Row],[order_date]],"mmmm")</f>
        <v>February</v>
      </c>
      <c r="I6522" s="3">
        <v>0.93450231481481483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3">
      <c r="A6523">
        <v>6522</v>
      </c>
      <c r="B6523">
        <v>2887</v>
      </c>
      <c r="C6523">
        <f t="shared" si="101"/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2" t="str">
        <f>TEXT(Pizza_sales[[#This Row],[order_date]],"mmmm")</f>
        <v>February</v>
      </c>
      <c r="I6523" s="3">
        <v>0.93450231481481483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3">
      <c r="A6524">
        <v>6523</v>
      </c>
      <c r="B6524">
        <v>2888</v>
      </c>
      <c r="C6524">
        <f t="shared" si="101"/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2" t="str">
        <f>TEXT(Pizza_sales[[#This Row],[order_date]],"mmmm")</f>
        <v>February</v>
      </c>
      <c r="I6524" s="3">
        <v>0.47150462962962963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3">
      <c r="A6525">
        <v>6524</v>
      </c>
      <c r="B6525">
        <v>2889</v>
      </c>
      <c r="C6525">
        <f t="shared" si="101"/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2" t="str">
        <f>TEXT(Pizza_sales[[#This Row],[order_date]],"mmmm")</f>
        <v>February</v>
      </c>
      <c r="I6525" s="3">
        <v>0.47384259259259259</v>
      </c>
      <c r="J6525">
        <v>16.75</v>
      </c>
      <c r="K6525">
        <v>16.75</v>
      </c>
      <c r="L6525" s="1" t="s">
        <v>171</v>
      </c>
      <c r="M6525" s="1" t="s">
        <v>30</v>
      </c>
      <c r="N6525" s="1" t="s">
        <v>120</v>
      </c>
      <c r="O6525" s="1" t="s">
        <v>121</v>
      </c>
    </row>
    <row r="6526" spans="1:15" x14ac:dyDescent="0.3">
      <c r="A6526">
        <v>6525</v>
      </c>
      <c r="B6526">
        <v>2889</v>
      </c>
      <c r="C6526">
        <f t="shared" si="101"/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2" t="str">
        <f>TEXT(Pizza_sales[[#This Row],[order_date]],"mmmm")</f>
        <v>February</v>
      </c>
      <c r="I6526" s="3">
        <v>0.47384259259259259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3">
      <c r="A6527">
        <v>6526</v>
      </c>
      <c r="B6527">
        <v>2889</v>
      </c>
      <c r="C6527">
        <f t="shared" si="101"/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2" t="str">
        <f>TEXT(Pizza_sales[[#This Row],[order_date]],"mmmm")</f>
        <v>February</v>
      </c>
      <c r="I6527" s="3">
        <v>0.47384259259259259</v>
      </c>
      <c r="J6527">
        <v>16.75</v>
      </c>
      <c r="K6527">
        <v>16.75</v>
      </c>
      <c r="L6527" s="1" t="s">
        <v>171</v>
      </c>
      <c r="M6527" s="1" t="s">
        <v>30</v>
      </c>
      <c r="N6527" s="1" t="s">
        <v>66</v>
      </c>
      <c r="O6527" s="1" t="s">
        <v>67</v>
      </c>
    </row>
    <row r="6528" spans="1:15" x14ac:dyDescent="0.3">
      <c r="A6528">
        <v>6527</v>
      </c>
      <c r="B6528">
        <v>2889</v>
      </c>
      <c r="C6528">
        <f t="shared" si="101"/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2" t="str">
        <f>TEXT(Pizza_sales[[#This Row],[order_date]],"mmmm")</f>
        <v>February</v>
      </c>
      <c r="I6528" s="3">
        <v>0.47384259259259259</v>
      </c>
      <c r="J6528">
        <v>16</v>
      </c>
      <c r="K6528">
        <v>32</v>
      </c>
      <c r="L6528" s="1" t="s">
        <v>171</v>
      </c>
      <c r="M6528" s="1" t="s">
        <v>19</v>
      </c>
      <c r="N6528" s="1" t="s">
        <v>106</v>
      </c>
      <c r="O6528" s="1" t="s">
        <v>107</v>
      </c>
    </row>
    <row r="6529" spans="1:15" x14ac:dyDescent="0.3">
      <c r="A6529">
        <v>6528</v>
      </c>
      <c r="B6529">
        <v>2889</v>
      </c>
      <c r="C6529">
        <f t="shared" si="101"/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2" t="str">
        <f>TEXT(Pizza_sales[[#This Row],[order_date]],"mmmm")</f>
        <v>February</v>
      </c>
      <c r="I6529" s="3">
        <v>0.47384259259259259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3">
      <c r="A6530">
        <v>6529</v>
      </c>
      <c r="B6530">
        <v>2890</v>
      </c>
      <c r="C6530">
        <f t="shared" ref="C6530:C6593" si="102">1/COUNTIF(B:B,B6530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2" t="str">
        <f>TEXT(Pizza_sales[[#This Row],[order_date]],"mmmm")</f>
        <v>February</v>
      </c>
      <c r="I6530" s="3">
        <v>0.48068287037037039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3">
      <c r="A6531">
        <v>6530</v>
      </c>
      <c r="B6531">
        <v>2891</v>
      </c>
      <c r="C6531">
        <f t="shared" si="102"/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2" t="str">
        <f>TEXT(Pizza_sales[[#This Row],[order_date]],"mmmm")</f>
        <v>February</v>
      </c>
      <c r="I6531" s="3">
        <v>0.4858912037037037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3">
      <c r="A6532">
        <v>6531</v>
      </c>
      <c r="B6532">
        <v>2892</v>
      </c>
      <c r="C6532">
        <f t="shared" si="102"/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2" t="str">
        <f>TEXT(Pizza_sales[[#This Row],[order_date]],"mmmm")</f>
        <v>February</v>
      </c>
      <c r="I6532" s="3">
        <v>0.48703703703703705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3">
      <c r="A6533">
        <v>6532</v>
      </c>
      <c r="B6533">
        <v>2892</v>
      </c>
      <c r="C6533">
        <f t="shared" si="102"/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2" t="str">
        <f>TEXT(Pizza_sales[[#This Row],[order_date]],"mmmm")</f>
        <v>February</v>
      </c>
      <c r="I6533" s="3">
        <v>0.48703703703703705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3">
      <c r="A6534">
        <v>6533</v>
      </c>
      <c r="B6534">
        <v>2892</v>
      </c>
      <c r="C6534">
        <f t="shared" si="102"/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2" t="str">
        <f>TEXT(Pizza_sales[[#This Row],[order_date]],"mmmm")</f>
        <v>February</v>
      </c>
      <c r="I6534" s="3">
        <v>0.48703703703703705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3">
      <c r="A6535">
        <v>6534</v>
      </c>
      <c r="B6535">
        <v>2892</v>
      </c>
      <c r="C6535">
        <f t="shared" si="102"/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2" t="str">
        <f>TEXT(Pizza_sales[[#This Row],[order_date]],"mmmm")</f>
        <v>February</v>
      </c>
      <c r="I6535" s="3">
        <v>0.48703703703703705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3">
      <c r="A6536">
        <v>6535</v>
      </c>
      <c r="B6536">
        <v>2893</v>
      </c>
      <c r="C6536">
        <f t="shared" si="102"/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2" t="str">
        <f>TEXT(Pizza_sales[[#This Row],[order_date]],"mmmm")</f>
        <v>February</v>
      </c>
      <c r="I6536" s="3">
        <v>0.49664351851851851</v>
      </c>
      <c r="J6536">
        <v>16.75</v>
      </c>
      <c r="K6536">
        <v>16.75</v>
      </c>
      <c r="L6536" s="1" t="s">
        <v>171</v>
      </c>
      <c r="M6536" s="1" t="s">
        <v>30</v>
      </c>
      <c r="N6536" s="1" t="s">
        <v>70</v>
      </c>
      <c r="O6536" s="1" t="s">
        <v>71</v>
      </c>
    </row>
    <row r="6537" spans="1:15" x14ac:dyDescent="0.3">
      <c r="A6537">
        <v>6536</v>
      </c>
      <c r="B6537">
        <v>2893</v>
      </c>
      <c r="C6537">
        <f t="shared" si="102"/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2" t="str">
        <f>TEXT(Pizza_sales[[#This Row],[order_date]],"mmmm")</f>
        <v>February</v>
      </c>
      <c r="I6537" s="3">
        <v>0.4966435185185185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3">
      <c r="A6538">
        <v>6537</v>
      </c>
      <c r="B6538">
        <v>2894</v>
      </c>
      <c r="C6538">
        <f t="shared" si="102"/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2" t="str">
        <f>TEXT(Pizza_sales[[#This Row],[order_date]],"mmmm")</f>
        <v>February</v>
      </c>
      <c r="I6538" s="3">
        <v>0.50418981481481484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3">
      <c r="A6539">
        <v>6538</v>
      </c>
      <c r="B6539">
        <v>2895</v>
      </c>
      <c r="C6539">
        <f t="shared" si="102"/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2" t="str">
        <f>TEXT(Pizza_sales[[#This Row],[order_date]],"mmmm")</f>
        <v>February</v>
      </c>
      <c r="I6539" s="3">
        <v>0.50484953703703705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3">
      <c r="A6540">
        <v>6539</v>
      </c>
      <c r="B6540">
        <v>2895</v>
      </c>
      <c r="C6540">
        <f t="shared" si="102"/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2" t="str">
        <f>TEXT(Pizza_sales[[#This Row],[order_date]],"mmmm")</f>
        <v>February</v>
      </c>
      <c r="I6540" s="3">
        <v>0.50484953703703705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3">
      <c r="A6541">
        <v>6540</v>
      </c>
      <c r="B6541">
        <v>2895</v>
      </c>
      <c r="C6541">
        <f t="shared" si="102"/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2" t="str">
        <f>TEXT(Pizza_sales[[#This Row],[order_date]],"mmmm")</f>
        <v>February</v>
      </c>
      <c r="I6541" s="3">
        <v>0.50484953703703705</v>
      </c>
      <c r="J6541">
        <v>16.75</v>
      </c>
      <c r="K6541">
        <v>16.75</v>
      </c>
      <c r="L6541" s="1" t="s">
        <v>171</v>
      </c>
      <c r="M6541" s="1" t="s">
        <v>30</v>
      </c>
      <c r="N6541" s="1" t="s">
        <v>70</v>
      </c>
      <c r="O6541" s="1" t="s">
        <v>71</v>
      </c>
    </row>
    <row r="6542" spans="1:15" x14ac:dyDescent="0.3">
      <c r="A6542">
        <v>6541</v>
      </c>
      <c r="B6542">
        <v>2895</v>
      </c>
      <c r="C6542">
        <f t="shared" si="102"/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2" t="str">
        <f>TEXT(Pizza_sales[[#This Row],[order_date]],"mmmm")</f>
        <v>February</v>
      </c>
      <c r="I6542" s="3">
        <v>0.50484953703703705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3">
      <c r="A6543">
        <v>6542</v>
      </c>
      <c r="B6543">
        <v>2895</v>
      </c>
      <c r="C6543">
        <f t="shared" si="102"/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2" t="str">
        <f>TEXT(Pizza_sales[[#This Row],[order_date]],"mmmm")</f>
        <v>February</v>
      </c>
      <c r="I6543" s="3">
        <v>0.50484953703703705</v>
      </c>
      <c r="J6543">
        <v>14.75</v>
      </c>
      <c r="K6543">
        <v>14.75</v>
      </c>
      <c r="L6543" s="1" t="s">
        <v>171</v>
      </c>
      <c r="M6543" s="1" t="s">
        <v>19</v>
      </c>
      <c r="N6543" s="1" t="s">
        <v>87</v>
      </c>
      <c r="O6543" s="1" t="s">
        <v>88</v>
      </c>
    </row>
    <row r="6544" spans="1:15" x14ac:dyDescent="0.3">
      <c r="A6544">
        <v>6543</v>
      </c>
      <c r="B6544">
        <v>2895</v>
      </c>
      <c r="C6544">
        <f t="shared" si="102"/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2" t="str">
        <f>TEXT(Pizza_sales[[#This Row],[order_date]],"mmmm")</f>
        <v>February</v>
      </c>
      <c r="I6544" s="3">
        <v>0.50484953703703705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3">
      <c r="A6545">
        <v>6544</v>
      </c>
      <c r="B6545">
        <v>2895</v>
      </c>
      <c r="C6545">
        <f t="shared" si="102"/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2" t="str">
        <f>TEXT(Pizza_sales[[#This Row],[order_date]],"mmmm")</f>
        <v>February</v>
      </c>
      <c r="I6545" s="3">
        <v>0.50484953703703705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3">
      <c r="A6546">
        <v>6545</v>
      </c>
      <c r="B6546">
        <v>2895</v>
      </c>
      <c r="C6546">
        <f t="shared" si="102"/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2" t="str">
        <f>TEXT(Pizza_sales[[#This Row],[order_date]],"mmmm")</f>
        <v>February</v>
      </c>
      <c r="I6546" s="3">
        <v>0.50484953703703705</v>
      </c>
      <c r="J6546">
        <v>16</v>
      </c>
      <c r="K6546">
        <v>16</v>
      </c>
      <c r="L6546" s="1" t="s">
        <v>171</v>
      </c>
      <c r="M6546" s="1" t="s">
        <v>19</v>
      </c>
      <c r="N6546" s="1" t="s">
        <v>100</v>
      </c>
      <c r="O6546" s="1" t="s">
        <v>101</v>
      </c>
    </row>
    <row r="6547" spans="1:15" x14ac:dyDescent="0.3">
      <c r="A6547">
        <v>6546</v>
      </c>
      <c r="B6547">
        <v>2895</v>
      </c>
      <c r="C6547">
        <f t="shared" si="102"/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2" t="str">
        <f>TEXT(Pizza_sales[[#This Row],[order_date]],"mmmm")</f>
        <v>February</v>
      </c>
      <c r="I6547" s="3">
        <v>0.50484953703703705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3">
      <c r="A6548">
        <v>6547</v>
      </c>
      <c r="B6548">
        <v>2895</v>
      </c>
      <c r="C6548">
        <f t="shared" si="102"/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2" t="str">
        <f>TEXT(Pizza_sales[[#This Row],[order_date]],"mmmm")</f>
        <v>February</v>
      </c>
      <c r="I6548" s="3">
        <v>0.50484953703703705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3">
      <c r="A6549">
        <v>6548</v>
      </c>
      <c r="B6549">
        <v>2895</v>
      </c>
      <c r="C6549">
        <f t="shared" si="102"/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2" t="str">
        <f>TEXT(Pizza_sales[[#This Row],[order_date]],"mmmm")</f>
        <v>February</v>
      </c>
      <c r="I6549" s="3">
        <v>0.50484953703703705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3">
      <c r="A6550">
        <v>6549</v>
      </c>
      <c r="B6550">
        <v>2895</v>
      </c>
      <c r="C6550">
        <f t="shared" si="102"/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2" t="str">
        <f>TEXT(Pizza_sales[[#This Row],[order_date]],"mmmm")</f>
        <v>February</v>
      </c>
      <c r="I6550" s="3">
        <v>0.50484953703703705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3">
      <c r="A6551">
        <v>6550</v>
      </c>
      <c r="B6551">
        <v>2896</v>
      </c>
      <c r="C6551">
        <f t="shared" si="102"/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2" t="str">
        <f>TEXT(Pizza_sales[[#This Row],[order_date]],"mmmm")</f>
        <v>February</v>
      </c>
      <c r="I6551" s="3">
        <v>0.51390046296296299</v>
      </c>
      <c r="J6551">
        <v>16</v>
      </c>
      <c r="K6551">
        <v>16</v>
      </c>
      <c r="L6551" s="1" t="s">
        <v>171</v>
      </c>
      <c r="M6551" s="1" t="s">
        <v>12</v>
      </c>
      <c r="N6551" s="1" t="s">
        <v>16</v>
      </c>
      <c r="O6551" s="1" t="s">
        <v>17</v>
      </c>
    </row>
    <row r="6552" spans="1:15" x14ac:dyDescent="0.3">
      <c r="A6552">
        <v>6551</v>
      </c>
      <c r="B6552">
        <v>2897</v>
      </c>
      <c r="C6552">
        <f t="shared" si="102"/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2" t="str">
        <f>TEXT(Pizza_sales[[#This Row],[order_date]],"mmmm")</f>
        <v>February</v>
      </c>
      <c r="I6552" s="3">
        <v>0.51755787037037038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3">
      <c r="A6553">
        <v>6552</v>
      </c>
      <c r="B6553">
        <v>2897</v>
      </c>
      <c r="C6553">
        <f t="shared" si="102"/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2" t="str">
        <f>TEXT(Pizza_sales[[#This Row],[order_date]],"mmmm")</f>
        <v>February</v>
      </c>
      <c r="I6553" s="3">
        <v>0.51755787037037038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3">
      <c r="A6554">
        <v>6553</v>
      </c>
      <c r="B6554">
        <v>2897</v>
      </c>
      <c r="C6554">
        <f t="shared" si="102"/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2" t="str">
        <f>TEXT(Pizza_sales[[#This Row],[order_date]],"mmmm")</f>
        <v>February</v>
      </c>
      <c r="I6554" s="3">
        <v>0.51755787037037038</v>
      </c>
      <c r="J6554">
        <v>16.5</v>
      </c>
      <c r="K6554">
        <v>16.5</v>
      </c>
      <c r="L6554" s="1" t="s">
        <v>171</v>
      </c>
      <c r="M6554" s="1" t="s">
        <v>23</v>
      </c>
      <c r="N6554" s="1" t="s">
        <v>84</v>
      </c>
      <c r="O6554" s="1" t="s">
        <v>85</v>
      </c>
    </row>
    <row r="6555" spans="1:15" x14ac:dyDescent="0.3">
      <c r="A6555">
        <v>6554</v>
      </c>
      <c r="B6555">
        <v>2898</v>
      </c>
      <c r="C6555">
        <f t="shared" si="102"/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2" t="str">
        <f>TEXT(Pizza_sales[[#This Row],[order_date]],"mmmm")</f>
        <v>February</v>
      </c>
      <c r="I6555" s="3">
        <v>0.51828703703703705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3">
      <c r="A6556">
        <v>6555</v>
      </c>
      <c r="B6556">
        <v>2899</v>
      </c>
      <c r="C6556">
        <f t="shared" si="102"/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2" t="str">
        <f>TEXT(Pizza_sales[[#This Row],[order_date]],"mmmm")</f>
        <v>February</v>
      </c>
      <c r="I6556" s="3">
        <v>0.52225694444444448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3">
      <c r="A6557">
        <v>6556</v>
      </c>
      <c r="B6557">
        <v>2900</v>
      </c>
      <c r="C6557">
        <f t="shared" si="102"/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2" t="str">
        <f>TEXT(Pizza_sales[[#This Row],[order_date]],"mmmm")</f>
        <v>February</v>
      </c>
      <c r="I6557" s="3">
        <v>0.5385416666666667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3">
      <c r="A6558">
        <v>6557</v>
      </c>
      <c r="B6558">
        <v>2901</v>
      </c>
      <c r="C6558">
        <f t="shared" si="102"/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2" t="str">
        <f>TEXT(Pizza_sales[[#This Row],[order_date]],"mmmm")</f>
        <v>February</v>
      </c>
      <c r="I6558" s="3">
        <v>0.54222222222222227</v>
      </c>
      <c r="J6558">
        <v>16.5</v>
      </c>
      <c r="K6558">
        <v>16.5</v>
      </c>
      <c r="L6558" s="1" t="s">
        <v>171</v>
      </c>
      <c r="M6558" s="1" t="s">
        <v>23</v>
      </c>
      <c r="N6558" s="1" t="s">
        <v>35</v>
      </c>
      <c r="O6558" s="1" t="s">
        <v>36</v>
      </c>
    </row>
    <row r="6559" spans="1:15" x14ac:dyDescent="0.3">
      <c r="A6559">
        <v>6558</v>
      </c>
      <c r="B6559">
        <v>2902</v>
      </c>
      <c r="C6559">
        <f t="shared" si="102"/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2" t="str">
        <f>TEXT(Pizza_sales[[#This Row],[order_date]],"mmmm")</f>
        <v>February</v>
      </c>
      <c r="I6559" s="3">
        <v>0.54473379629629626</v>
      </c>
      <c r="J6559">
        <v>16</v>
      </c>
      <c r="K6559">
        <v>16</v>
      </c>
      <c r="L6559" s="1" t="s">
        <v>171</v>
      </c>
      <c r="M6559" s="1" t="s">
        <v>12</v>
      </c>
      <c r="N6559" s="1" t="s">
        <v>90</v>
      </c>
      <c r="O6559" s="1" t="s">
        <v>91</v>
      </c>
    </row>
    <row r="6560" spans="1:15" x14ac:dyDescent="0.3">
      <c r="A6560">
        <v>6559</v>
      </c>
      <c r="B6560">
        <v>2902</v>
      </c>
      <c r="C6560">
        <f t="shared" si="102"/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2" t="str">
        <f>TEXT(Pizza_sales[[#This Row],[order_date]],"mmmm")</f>
        <v>February</v>
      </c>
      <c r="I6560" s="3">
        <v>0.54473379629629626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3">
      <c r="A6561">
        <v>6560</v>
      </c>
      <c r="B6561">
        <v>2902</v>
      </c>
      <c r="C6561">
        <f t="shared" si="102"/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2" t="str">
        <f>TEXT(Pizza_sales[[#This Row],[order_date]],"mmmm")</f>
        <v>February</v>
      </c>
      <c r="I6561" s="3">
        <v>0.54473379629629626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3">
      <c r="A6562">
        <v>6561</v>
      </c>
      <c r="B6562">
        <v>2902</v>
      </c>
      <c r="C6562">
        <f t="shared" si="102"/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2" t="str">
        <f>TEXT(Pizza_sales[[#This Row],[order_date]],"mmmm")</f>
        <v>February</v>
      </c>
      <c r="I6562" s="3">
        <v>0.54473379629629626</v>
      </c>
      <c r="J6562">
        <v>16.5</v>
      </c>
      <c r="K6562">
        <v>16.5</v>
      </c>
      <c r="L6562" s="1" t="s">
        <v>171</v>
      </c>
      <c r="M6562" s="1" t="s">
        <v>23</v>
      </c>
      <c r="N6562" s="1" t="s">
        <v>44</v>
      </c>
      <c r="O6562" s="1" t="s">
        <v>45</v>
      </c>
    </row>
    <row r="6563" spans="1:15" x14ac:dyDescent="0.3">
      <c r="A6563">
        <v>6562</v>
      </c>
      <c r="B6563">
        <v>2902</v>
      </c>
      <c r="C6563">
        <f t="shared" si="102"/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2" t="str">
        <f>TEXT(Pizza_sales[[#This Row],[order_date]],"mmmm")</f>
        <v>February</v>
      </c>
      <c r="I6563" s="3">
        <v>0.54473379629629626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3">
      <c r="A6564">
        <v>6563</v>
      </c>
      <c r="B6564">
        <v>2902</v>
      </c>
      <c r="C6564">
        <f t="shared" si="102"/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2" t="str">
        <f>TEXT(Pizza_sales[[#This Row],[order_date]],"mmmm")</f>
        <v>February</v>
      </c>
      <c r="I6564" s="3">
        <v>0.54473379629629626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3">
      <c r="A6565">
        <v>6564</v>
      </c>
      <c r="B6565">
        <v>2903</v>
      </c>
      <c r="C6565">
        <f t="shared" si="102"/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2" t="str">
        <f>TEXT(Pizza_sales[[#This Row],[order_date]],"mmmm")</f>
        <v>February</v>
      </c>
      <c r="I6565" s="3">
        <v>0.54874999999999996</v>
      </c>
      <c r="J6565">
        <v>16.5</v>
      </c>
      <c r="K6565">
        <v>16.5</v>
      </c>
      <c r="L6565" s="1" t="s">
        <v>171</v>
      </c>
      <c r="M6565" s="1" t="s">
        <v>23</v>
      </c>
      <c r="N6565" s="1" t="s">
        <v>84</v>
      </c>
      <c r="O6565" s="1" t="s">
        <v>85</v>
      </c>
    </row>
    <row r="6566" spans="1:15" x14ac:dyDescent="0.3">
      <c r="A6566">
        <v>6565</v>
      </c>
      <c r="B6566">
        <v>2904</v>
      </c>
      <c r="C6566">
        <f t="shared" si="102"/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2" t="str">
        <f>TEXT(Pizza_sales[[#This Row],[order_date]],"mmmm")</f>
        <v>February</v>
      </c>
      <c r="I6566" s="3">
        <v>0.55606481481481485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3">
      <c r="A6567">
        <v>6566</v>
      </c>
      <c r="B6567">
        <v>2905</v>
      </c>
      <c r="C6567">
        <f t="shared" si="102"/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2" t="str">
        <f>TEXT(Pizza_sales[[#This Row],[order_date]],"mmmm")</f>
        <v>February</v>
      </c>
      <c r="I6567" s="3">
        <v>0.56457175925925929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3">
      <c r="A6568">
        <v>6567</v>
      </c>
      <c r="B6568">
        <v>2905</v>
      </c>
      <c r="C6568">
        <f t="shared" si="102"/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2" t="str">
        <f>TEXT(Pizza_sales[[#This Row],[order_date]],"mmmm")</f>
        <v>February</v>
      </c>
      <c r="I6568" s="3">
        <v>0.56457175925925929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3">
      <c r="A6569">
        <v>6568</v>
      </c>
      <c r="B6569">
        <v>2905</v>
      </c>
      <c r="C6569">
        <f t="shared" si="102"/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2" t="str">
        <f>TEXT(Pizza_sales[[#This Row],[order_date]],"mmmm")</f>
        <v>February</v>
      </c>
      <c r="I6569" s="3">
        <v>0.56457175925925929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3">
      <c r="A6570">
        <v>6569</v>
      </c>
      <c r="B6570">
        <v>2905</v>
      </c>
      <c r="C6570">
        <f t="shared" si="102"/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2" t="str">
        <f>TEXT(Pizza_sales[[#This Row],[order_date]],"mmmm")</f>
        <v>February</v>
      </c>
      <c r="I6570" s="3">
        <v>0.56457175925925929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3">
      <c r="A6571">
        <v>6570</v>
      </c>
      <c r="B6571">
        <v>2906</v>
      </c>
      <c r="C6571">
        <f t="shared" si="102"/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2" t="str">
        <f>TEXT(Pizza_sales[[#This Row],[order_date]],"mmmm")</f>
        <v>February</v>
      </c>
      <c r="I6571" s="3">
        <v>0.56584490740740745</v>
      </c>
      <c r="J6571">
        <v>16.5</v>
      </c>
      <c r="K6571">
        <v>16.5</v>
      </c>
      <c r="L6571" s="1" t="s">
        <v>171</v>
      </c>
      <c r="M6571" s="1" t="s">
        <v>23</v>
      </c>
      <c r="N6571" s="1" t="s">
        <v>35</v>
      </c>
      <c r="O6571" s="1" t="s">
        <v>36</v>
      </c>
    </row>
    <row r="6572" spans="1:15" x14ac:dyDescent="0.3">
      <c r="A6572">
        <v>6571</v>
      </c>
      <c r="B6572">
        <v>2906</v>
      </c>
      <c r="C6572">
        <f t="shared" si="102"/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2" t="str">
        <f>TEXT(Pizza_sales[[#This Row],[order_date]],"mmmm")</f>
        <v>February</v>
      </c>
      <c r="I6572" s="3">
        <v>0.56584490740740745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3">
      <c r="A6573">
        <v>6572</v>
      </c>
      <c r="B6573">
        <v>2907</v>
      </c>
      <c r="C6573">
        <f t="shared" si="102"/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2" t="str">
        <f>TEXT(Pizza_sales[[#This Row],[order_date]],"mmmm")</f>
        <v>February</v>
      </c>
      <c r="I6573" s="3">
        <v>0.57724537037037038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3">
      <c r="A6574">
        <v>6573</v>
      </c>
      <c r="B6574">
        <v>2907</v>
      </c>
      <c r="C6574">
        <f t="shared" si="102"/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2" t="str">
        <f>TEXT(Pizza_sales[[#This Row],[order_date]],"mmmm")</f>
        <v>February</v>
      </c>
      <c r="I6574" s="3">
        <v>0.57724537037037038</v>
      </c>
      <c r="J6574">
        <v>16</v>
      </c>
      <c r="K6574">
        <v>16</v>
      </c>
      <c r="L6574" s="1" t="s">
        <v>171</v>
      </c>
      <c r="M6574" s="1" t="s">
        <v>19</v>
      </c>
      <c r="N6574" s="1" t="s">
        <v>27</v>
      </c>
      <c r="O6574" s="1" t="s">
        <v>28</v>
      </c>
    </row>
    <row r="6575" spans="1:15" x14ac:dyDescent="0.3">
      <c r="A6575">
        <v>6574</v>
      </c>
      <c r="B6575">
        <v>2907</v>
      </c>
      <c r="C6575">
        <f t="shared" si="102"/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2" t="str">
        <f>TEXT(Pizza_sales[[#This Row],[order_date]],"mmmm")</f>
        <v>February</v>
      </c>
      <c r="I6575" s="3">
        <v>0.57724537037037038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3">
      <c r="A6576">
        <v>6575</v>
      </c>
      <c r="B6576">
        <v>2907</v>
      </c>
      <c r="C6576">
        <f t="shared" si="102"/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2" t="str">
        <f>TEXT(Pizza_sales[[#This Row],[order_date]],"mmmm")</f>
        <v>February</v>
      </c>
      <c r="I6576" s="3">
        <v>0.57724537037037038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3">
      <c r="A6577">
        <v>6576</v>
      </c>
      <c r="B6577">
        <v>2908</v>
      </c>
      <c r="C6577">
        <f t="shared" si="102"/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2" t="str">
        <f>TEXT(Pizza_sales[[#This Row],[order_date]],"mmmm")</f>
        <v>February</v>
      </c>
      <c r="I6577" s="3">
        <v>0.59534722222222225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3">
      <c r="A6578">
        <v>6577</v>
      </c>
      <c r="B6578">
        <v>2909</v>
      </c>
      <c r="C6578">
        <f t="shared" si="102"/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2" t="str">
        <f>TEXT(Pizza_sales[[#This Row],[order_date]],"mmmm")</f>
        <v>February</v>
      </c>
      <c r="I6578" s="3">
        <v>0.59807870370370375</v>
      </c>
      <c r="J6578">
        <v>14.75</v>
      </c>
      <c r="K6578">
        <v>14.75</v>
      </c>
      <c r="L6578" s="1" t="s">
        <v>171</v>
      </c>
      <c r="M6578" s="1" t="s">
        <v>19</v>
      </c>
      <c r="N6578" s="1" t="s">
        <v>87</v>
      </c>
      <c r="O6578" s="1" t="s">
        <v>88</v>
      </c>
    </row>
    <row r="6579" spans="1:15" x14ac:dyDescent="0.3">
      <c r="A6579">
        <v>6578</v>
      </c>
      <c r="B6579">
        <v>2909</v>
      </c>
      <c r="C6579">
        <f t="shared" si="102"/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2" t="str">
        <f>TEXT(Pizza_sales[[#This Row],[order_date]],"mmmm")</f>
        <v>February</v>
      </c>
      <c r="I6579" s="3">
        <v>0.59807870370370375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3">
      <c r="A6580">
        <v>6579</v>
      </c>
      <c r="B6580">
        <v>2910</v>
      </c>
      <c r="C6580">
        <f t="shared" si="102"/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2" t="str">
        <f>TEXT(Pizza_sales[[#This Row],[order_date]],"mmmm")</f>
        <v>February</v>
      </c>
      <c r="I6580" s="3">
        <v>0.60581018518518515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3">
      <c r="A6581">
        <v>6580</v>
      </c>
      <c r="B6581">
        <v>2910</v>
      </c>
      <c r="C6581">
        <f t="shared" si="102"/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2" t="str">
        <f>TEXT(Pizza_sales[[#This Row],[order_date]],"mmmm")</f>
        <v>February</v>
      </c>
      <c r="I6581" s="3">
        <v>0.60581018518518515</v>
      </c>
      <c r="J6581">
        <v>13.25</v>
      </c>
      <c r="K6581">
        <v>13.25</v>
      </c>
      <c r="L6581" s="1" t="s">
        <v>171</v>
      </c>
      <c r="M6581" s="1" t="s">
        <v>12</v>
      </c>
      <c r="N6581" s="1" t="s">
        <v>13</v>
      </c>
      <c r="O6581" s="1" t="s">
        <v>14</v>
      </c>
    </row>
    <row r="6582" spans="1:15" x14ac:dyDescent="0.3">
      <c r="A6582">
        <v>6581</v>
      </c>
      <c r="B6582">
        <v>2910</v>
      </c>
      <c r="C6582">
        <f t="shared" si="102"/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2" t="str">
        <f>TEXT(Pizza_sales[[#This Row],[order_date]],"mmmm")</f>
        <v>February</v>
      </c>
      <c r="I6582" s="3">
        <v>0.60581018518518515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3">
      <c r="A6583">
        <v>6582</v>
      </c>
      <c r="B6583">
        <v>2910</v>
      </c>
      <c r="C6583">
        <f t="shared" si="102"/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2" t="str">
        <f>TEXT(Pizza_sales[[#This Row],[order_date]],"mmmm")</f>
        <v>February</v>
      </c>
      <c r="I6583" s="3">
        <v>0.60581018518518515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3">
      <c r="A6584">
        <v>6583</v>
      </c>
      <c r="B6584">
        <v>2911</v>
      </c>
      <c r="C6584">
        <f t="shared" si="102"/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2" t="str">
        <f>TEXT(Pizza_sales[[#This Row],[order_date]],"mmmm")</f>
        <v>February</v>
      </c>
      <c r="I6584" s="3">
        <v>0.62094907407407407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3">
      <c r="A6585">
        <v>6584</v>
      </c>
      <c r="B6585">
        <v>2912</v>
      </c>
      <c r="C6585">
        <f t="shared" si="102"/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2" t="str">
        <f>TEXT(Pizza_sales[[#This Row],[order_date]],"mmmm")</f>
        <v>February</v>
      </c>
      <c r="I6585" s="3">
        <v>0.65210648148148154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3">
      <c r="A6586">
        <v>6585</v>
      </c>
      <c r="B6586">
        <v>2912</v>
      </c>
      <c r="C6586">
        <f t="shared" si="102"/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2" t="str">
        <f>TEXT(Pizza_sales[[#This Row],[order_date]],"mmmm")</f>
        <v>February</v>
      </c>
      <c r="I6586" s="3">
        <v>0.65210648148148154</v>
      </c>
      <c r="J6586">
        <v>16</v>
      </c>
      <c r="K6586">
        <v>16</v>
      </c>
      <c r="L6586" s="1" t="s">
        <v>171</v>
      </c>
      <c r="M6586" s="1" t="s">
        <v>12</v>
      </c>
      <c r="N6586" s="1" t="s">
        <v>51</v>
      </c>
      <c r="O6586" s="1" t="s">
        <v>52</v>
      </c>
    </row>
    <row r="6587" spans="1:15" x14ac:dyDescent="0.3">
      <c r="A6587">
        <v>6586</v>
      </c>
      <c r="B6587">
        <v>2912</v>
      </c>
      <c r="C6587">
        <f t="shared" si="102"/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2" t="str">
        <f>TEXT(Pizza_sales[[#This Row],[order_date]],"mmmm")</f>
        <v>February</v>
      </c>
      <c r="I6587" s="3">
        <v>0.65210648148148154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3">
      <c r="A6588">
        <v>6587</v>
      </c>
      <c r="B6588">
        <v>2912</v>
      </c>
      <c r="C6588">
        <f t="shared" si="102"/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2" t="str">
        <f>TEXT(Pizza_sales[[#This Row],[order_date]],"mmmm")</f>
        <v>February</v>
      </c>
      <c r="I6588" s="3">
        <v>0.65210648148148154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3">
      <c r="A6589">
        <v>6588</v>
      </c>
      <c r="B6589">
        <v>2913</v>
      </c>
      <c r="C6589">
        <f t="shared" si="102"/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2" t="str">
        <f>TEXT(Pizza_sales[[#This Row],[order_date]],"mmmm")</f>
        <v>February</v>
      </c>
      <c r="I6589" s="3">
        <v>0.65591435185185187</v>
      </c>
      <c r="J6589">
        <v>16.5</v>
      </c>
      <c r="K6589">
        <v>16.5</v>
      </c>
      <c r="L6589" s="1" t="s">
        <v>171</v>
      </c>
      <c r="M6589" s="1" t="s">
        <v>23</v>
      </c>
      <c r="N6589" s="1" t="s">
        <v>24</v>
      </c>
      <c r="O6589" s="1" t="s">
        <v>25</v>
      </c>
    </row>
    <row r="6590" spans="1:15" x14ac:dyDescent="0.3">
      <c r="A6590">
        <v>6589</v>
      </c>
      <c r="B6590">
        <v>2914</v>
      </c>
      <c r="C6590">
        <f t="shared" si="102"/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2" t="str">
        <f>TEXT(Pizza_sales[[#This Row],[order_date]],"mmmm")</f>
        <v>February</v>
      </c>
      <c r="I6590" s="3">
        <v>0.664525462962963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3">
      <c r="A6591">
        <v>6590</v>
      </c>
      <c r="B6591">
        <v>2914</v>
      </c>
      <c r="C6591">
        <f t="shared" si="102"/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2" t="str">
        <f>TEXT(Pizza_sales[[#This Row],[order_date]],"mmmm")</f>
        <v>February</v>
      </c>
      <c r="I6591" s="3">
        <v>0.664525462962963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3">
      <c r="A6592">
        <v>6591</v>
      </c>
      <c r="B6592">
        <v>2915</v>
      </c>
      <c r="C6592">
        <f t="shared" si="102"/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2" t="str">
        <f>TEXT(Pizza_sales[[#This Row],[order_date]],"mmmm")</f>
        <v>February</v>
      </c>
      <c r="I6592" s="3">
        <v>0.6903009259259259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3">
      <c r="A6593">
        <v>6592</v>
      </c>
      <c r="B6593">
        <v>2915</v>
      </c>
      <c r="C6593">
        <f t="shared" si="102"/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2" t="str">
        <f>TEXT(Pizza_sales[[#This Row],[order_date]],"mmmm")</f>
        <v>February</v>
      </c>
      <c r="I6593" s="3">
        <v>0.6903009259259259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3">
      <c r="A6594">
        <v>6593</v>
      </c>
      <c r="B6594">
        <v>2916</v>
      </c>
      <c r="C6594">
        <f t="shared" ref="C6594:C6657" si="103">1/COUNTIF(B:B,B6594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2" t="str">
        <f>TEXT(Pizza_sales[[#This Row],[order_date]],"mmmm")</f>
        <v>February</v>
      </c>
      <c r="I6594" s="3">
        <v>0.70138888888888884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3">
      <c r="A6595">
        <v>6594</v>
      </c>
      <c r="B6595">
        <v>2916</v>
      </c>
      <c r="C6595">
        <f t="shared" si="103"/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2" t="str">
        <f>TEXT(Pizza_sales[[#This Row],[order_date]],"mmmm")</f>
        <v>February</v>
      </c>
      <c r="I6595" s="3">
        <v>0.70138888888888884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3">
      <c r="A6596">
        <v>6595</v>
      </c>
      <c r="B6596">
        <v>2916</v>
      </c>
      <c r="C6596">
        <f t="shared" si="103"/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2" t="str">
        <f>TEXT(Pizza_sales[[#This Row],[order_date]],"mmmm")</f>
        <v>February</v>
      </c>
      <c r="I6596" s="3">
        <v>0.70138888888888884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3">
      <c r="A6597">
        <v>6596</v>
      </c>
      <c r="B6597">
        <v>2917</v>
      </c>
      <c r="C6597">
        <f t="shared" si="103"/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2" t="str">
        <f>TEXT(Pizza_sales[[#This Row],[order_date]],"mmmm")</f>
        <v>February</v>
      </c>
      <c r="I6597" s="3">
        <v>0.70642361111111107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3">
      <c r="A6598">
        <v>6597</v>
      </c>
      <c r="B6598">
        <v>2917</v>
      </c>
      <c r="C6598">
        <f t="shared" si="103"/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2" t="str">
        <f>TEXT(Pizza_sales[[#This Row],[order_date]],"mmmm")</f>
        <v>February</v>
      </c>
      <c r="I6598" s="3">
        <v>0.70642361111111107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3">
      <c r="A6599">
        <v>6598</v>
      </c>
      <c r="B6599">
        <v>2918</v>
      </c>
      <c r="C6599">
        <f t="shared" si="103"/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2" t="str">
        <f>TEXT(Pizza_sales[[#This Row],[order_date]],"mmmm")</f>
        <v>February</v>
      </c>
      <c r="I6599" s="3">
        <v>0.70776620370370369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3">
      <c r="A6600">
        <v>6599</v>
      </c>
      <c r="B6600">
        <v>2918</v>
      </c>
      <c r="C6600">
        <f t="shared" si="103"/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2" t="str">
        <f>TEXT(Pizza_sales[[#This Row],[order_date]],"mmmm")</f>
        <v>February</v>
      </c>
      <c r="I6600" s="3">
        <v>0.70776620370370369</v>
      </c>
      <c r="J6600">
        <v>16.75</v>
      </c>
      <c r="K6600">
        <v>16.75</v>
      </c>
      <c r="L6600" s="1" t="s">
        <v>171</v>
      </c>
      <c r="M6600" s="1" t="s">
        <v>30</v>
      </c>
      <c r="N6600" s="1" t="s">
        <v>70</v>
      </c>
      <c r="O6600" s="1" t="s">
        <v>71</v>
      </c>
    </row>
    <row r="6601" spans="1:15" x14ac:dyDescent="0.3">
      <c r="A6601">
        <v>6600</v>
      </c>
      <c r="B6601">
        <v>2919</v>
      </c>
      <c r="C6601">
        <f t="shared" si="103"/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2" t="str">
        <f>TEXT(Pizza_sales[[#This Row],[order_date]],"mmmm")</f>
        <v>February</v>
      </c>
      <c r="I6601" s="3">
        <v>0.7136342592592592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3">
      <c r="A6602">
        <v>6601</v>
      </c>
      <c r="B6602">
        <v>2919</v>
      </c>
      <c r="C6602">
        <f t="shared" si="103"/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2" t="str">
        <f>TEXT(Pizza_sales[[#This Row],[order_date]],"mmmm")</f>
        <v>February</v>
      </c>
      <c r="I6602" s="3">
        <v>0.7136342592592592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3">
      <c r="A6603">
        <v>6602</v>
      </c>
      <c r="B6603">
        <v>2919</v>
      </c>
      <c r="C6603">
        <f t="shared" si="103"/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2" t="str">
        <f>TEXT(Pizza_sales[[#This Row],[order_date]],"mmmm")</f>
        <v>February</v>
      </c>
      <c r="I6603" s="3">
        <v>0.71363425925925927</v>
      </c>
      <c r="J6603">
        <v>16</v>
      </c>
      <c r="K6603">
        <v>16</v>
      </c>
      <c r="L6603" s="1" t="s">
        <v>171</v>
      </c>
      <c r="M6603" s="1" t="s">
        <v>19</v>
      </c>
      <c r="N6603" s="1" t="s">
        <v>106</v>
      </c>
      <c r="O6603" s="1" t="s">
        <v>107</v>
      </c>
    </row>
    <row r="6604" spans="1:15" x14ac:dyDescent="0.3">
      <c r="A6604">
        <v>6603</v>
      </c>
      <c r="B6604">
        <v>2919</v>
      </c>
      <c r="C6604">
        <f t="shared" si="103"/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2" t="str">
        <f>TEXT(Pizza_sales[[#This Row],[order_date]],"mmmm")</f>
        <v>February</v>
      </c>
      <c r="I6604" s="3">
        <v>0.7136342592592592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3">
      <c r="A6605">
        <v>6604</v>
      </c>
      <c r="B6605">
        <v>2920</v>
      </c>
      <c r="C6605">
        <f t="shared" si="103"/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2" t="str">
        <f>TEXT(Pizza_sales[[#This Row],[order_date]],"mmmm")</f>
        <v>February</v>
      </c>
      <c r="I6605" s="3">
        <v>0.713935185185185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3">
      <c r="A6606">
        <v>6605</v>
      </c>
      <c r="B6606">
        <v>2920</v>
      </c>
      <c r="C6606">
        <f t="shared" si="103"/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2" t="str">
        <f>TEXT(Pizza_sales[[#This Row],[order_date]],"mmmm")</f>
        <v>February</v>
      </c>
      <c r="I6606" s="3">
        <v>0.713935185185185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3">
      <c r="A6607">
        <v>6606</v>
      </c>
      <c r="B6607">
        <v>2921</v>
      </c>
      <c r="C6607">
        <f t="shared" si="103"/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2" t="str">
        <f>TEXT(Pizza_sales[[#This Row],[order_date]],"mmmm")</f>
        <v>February</v>
      </c>
      <c r="I6607" s="3">
        <v>0.7180324074074073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3">
      <c r="A6608">
        <v>6607</v>
      </c>
      <c r="B6608">
        <v>2921</v>
      </c>
      <c r="C6608">
        <f t="shared" si="103"/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2" t="str">
        <f>TEXT(Pizza_sales[[#This Row],[order_date]],"mmmm")</f>
        <v>February</v>
      </c>
      <c r="I6608" s="3">
        <v>0.7180324074074073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3">
      <c r="A6609">
        <v>6608</v>
      </c>
      <c r="B6609">
        <v>2921</v>
      </c>
      <c r="C6609">
        <f t="shared" si="103"/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2" t="str">
        <f>TEXT(Pizza_sales[[#This Row],[order_date]],"mmmm")</f>
        <v>February</v>
      </c>
      <c r="I6609" s="3">
        <v>0.7180324074074073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3">
      <c r="A6610">
        <v>6609</v>
      </c>
      <c r="B6610">
        <v>2921</v>
      </c>
      <c r="C6610">
        <f t="shared" si="103"/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2" t="str">
        <f>TEXT(Pizza_sales[[#This Row],[order_date]],"mmmm")</f>
        <v>February</v>
      </c>
      <c r="I6610" s="3">
        <v>0.7180324074074073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3">
      <c r="A6611">
        <v>6610</v>
      </c>
      <c r="B6611">
        <v>2922</v>
      </c>
      <c r="C6611">
        <f t="shared" si="103"/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2" t="str">
        <f>TEXT(Pizza_sales[[#This Row],[order_date]],"mmmm")</f>
        <v>February</v>
      </c>
      <c r="I6611" s="3">
        <v>0.72018518518518515</v>
      </c>
      <c r="J6611">
        <v>16.5</v>
      </c>
      <c r="K6611">
        <v>33</v>
      </c>
      <c r="L6611" s="1" t="s">
        <v>171</v>
      </c>
      <c r="M6611" s="1" t="s">
        <v>19</v>
      </c>
      <c r="N6611" s="1" t="s">
        <v>59</v>
      </c>
      <c r="O6611" s="1" t="s">
        <v>60</v>
      </c>
    </row>
    <row r="6612" spans="1:15" x14ac:dyDescent="0.3">
      <c r="A6612">
        <v>6611</v>
      </c>
      <c r="B6612">
        <v>2922</v>
      </c>
      <c r="C6612">
        <f t="shared" si="103"/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2" t="str">
        <f>TEXT(Pizza_sales[[#This Row],[order_date]],"mmmm")</f>
        <v>February</v>
      </c>
      <c r="I6612" s="3">
        <v>0.72018518518518515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3">
      <c r="A6613">
        <v>6612</v>
      </c>
      <c r="B6613">
        <v>2923</v>
      </c>
      <c r="C6613">
        <f t="shared" si="103"/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2" t="str">
        <f>TEXT(Pizza_sales[[#This Row],[order_date]],"mmmm")</f>
        <v>February</v>
      </c>
      <c r="I6613" s="3">
        <v>0.74255787037037035</v>
      </c>
      <c r="J6613">
        <v>16</v>
      </c>
      <c r="K6613">
        <v>16</v>
      </c>
      <c r="L6613" s="1" t="s">
        <v>171</v>
      </c>
      <c r="M6613" s="1" t="s">
        <v>19</v>
      </c>
      <c r="N6613" s="1" t="s">
        <v>62</v>
      </c>
      <c r="O6613" s="1" t="s">
        <v>63</v>
      </c>
    </row>
    <row r="6614" spans="1:15" x14ac:dyDescent="0.3">
      <c r="A6614">
        <v>6613</v>
      </c>
      <c r="B6614">
        <v>2924</v>
      </c>
      <c r="C6614">
        <f t="shared" si="103"/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2" t="str">
        <f>TEXT(Pizza_sales[[#This Row],[order_date]],"mmmm")</f>
        <v>February</v>
      </c>
      <c r="I6614" s="3">
        <v>0.7503472222222222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3">
      <c r="A6615">
        <v>6614</v>
      </c>
      <c r="B6615">
        <v>2924</v>
      </c>
      <c r="C6615">
        <f t="shared" si="103"/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2" t="str">
        <f>TEXT(Pizza_sales[[#This Row],[order_date]],"mmmm")</f>
        <v>February</v>
      </c>
      <c r="I6615" s="3">
        <v>0.7503472222222222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3">
      <c r="A6616">
        <v>6615</v>
      </c>
      <c r="B6616">
        <v>2924</v>
      </c>
      <c r="C6616">
        <f t="shared" si="103"/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2" t="str">
        <f>TEXT(Pizza_sales[[#This Row],[order_date]],"mmmm")</f>
        <v>February</v>
      </c>
      <c r="I6616" s="3">
        <v>0.75034722222222228</v>
      </c>
      <c r="J6616">
        <v>16.75</v>
      </c>
      <c r="K6616">
        <v>16.75</v>
      </c>
      <c r="L6616" s="1" t="s">
        <v>171</v>
      </c>
      <c r="M6616" s="1" t="s">
        <v>30</v>
      </c>
      <c r="N6616" s="1" t="s">
        <v>66</v>
      </c>
      <c r="O6616" s="1" t="s">
        <v>67</v>
      </c>
    </row>
    <row r="6617" spans="1:15" x14ac:dyDescent="0.3">
      <c r="A6617">
        <v>6616</v>
      </c>
      <c r="B6617">
        <v>2924</v>
      </c>
      <c r="C6617">
        <f t="shared" si="103"/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2" t="str">
        <f>TEXT(Pizza_sales[[#This Row],[order_date]],"mmmm")</f>
        <v>February</v>
      </c>
      <c r="I6617" s="3">
        <v>0.75034722222222228</v>
      </c>
      <c r="J6617">
        <v>25.5</v>
      </c>
      <c r="K6617">
        <v>25.5</v>
      </c>
      <c r="L6617" s="1" t="s">
        <v>173</v>
      </c>
      <c r="M6617" s="1" t="s">
        <v>12</v>
      </c>
      <c r="N6617" s="1" t="s">
        <v>41</v>
      </c>
      <c r="O6617" s="1" t="s">
        <v>42</v>
      </c>
    </row>
    <row r="6618" spans="1:15" x14ac:dyDescent="0.3">
      <c r="A6618">
        <v>6617</v>
      </c>
      <c r="B6618">
        <v>2925</v>
      </c>
      <c r="C6618">
        <f t="shared" si="103"/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2" t="str">
        <f>TEXT(Pizza_sales[[#This Row],[order_date]],"mmmm")</f>
        <v>February</v>
      </c>
      <c r="I6618" s="3">
        <v>0.75231481481481477</v>
      </c>
      <c r="J6618">
        <v>16.25</v>
      </c>
      <c r="K6618">
        <v>16.25</v>
      </c>
      <c r="L6618" s="1" t="s">
        <v>171</v>
      </c>
      <c r="M6618" s="1" t="s">
        <v>23</v>
      </c>
      <c r="N6618" s="1" t="s">
        <v>93</v>
      </c>
      <c r="O6618" s="1" t="s">
        <v>94</v>
      </c>
    </row>
    <row r="6619" spans="1:15" x14ac:dyDescent="0.3">
      <c r="A6619">
        <v>6618</v>
      </c>
      <c r="B6619">
        <v>2925</v>
      </c>
      <c r="C6619">
        <f t="shared" si="103"/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2" t="str">
        <f>TEXT(Pizza_sales[[#This Row],[order_date]],"mmmm")</f>
        <v>February</v>
      </c>
      <c r="I6619" s="3">
        <v>0.75231481481481477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3">
      <c r="A6620">
        <v>6619</v>
      </c>
      <c r="B6620">
        <v>2925</v>
      </c>
      <c r="C6620">
        <f t="shared" si="103"/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2" t="str">
        <f>TEXT(Pizza_sales[[#This Row],[order_date]],"mmmm")</f>
        <v>February</v>
      </c>
      <c r="I6620" s="3">
        <v>0.75231481481481477</v>
      </c>
      <c r="J6620">
        <v>25.5</v>
      </c>
      <c r="K6620">
        <v>25.5</v>
      </c>
      <c r="L6620" s="1" t="s">
        <v>173</v>
      </c>
      <c r="M6620" s="1" t="s">
        <v>12</v>
      </c>
      <c r="N6620" s="1" t="s">
        <v>41</v>
      </c>
      <c r="O6620" s="1" t="s">
        <v>42</v>
      </c>
    </row>
    <row r="6621" spans="1:15" x14ac:dyDescent="0.3">
      <c r="A6621">
        <v>6620</v>
      </c>
      <c r="B6621">
        <v>2926</v>
      </c>
      <c r="C6621">
        <f t="shared" si="103"/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2" t="str">
        <f>TEXT(Pizza_sales[[#This Row],[order_date]],"mmmm")</f>
        <v>February</v>
      </c>
      <c r="I6621" s="3">
        <v>0.75446759259259255</v>
      </c>
      <c r="J6621">
        <v>16.75</v>
      </c>
      <c r="K6621">
        <v>16.75</v>
      </c>
      <c r="L6621" s="1" t="s">
        <v>171</v>
      </c>
      <c r="M6621" s="1" t="s">
        <v>30</v>
      </c>
      <c r="N6621" s="1" t="s">
        <v>66</v>
      </c>
      <c r="O6621" s="1" t="s">
        <v>67</v>
      </c>
    </row>
    <row r="6622" spans="1:15" x14ac:dyDescent="0.3">
      <c r="A6622">
        <v>6621</v>
      </c>
      <c r="B6622">
        <v>2926</v>
      </c>
      <c r="C6622">
        <f t="shared" si="103"/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2" t="str">
        <f>TEXT(Pizza_sales[[#This Row],[order_date]],"mmmm")</f>
        <v>February</v>
      </c>
      <c r="I6622" s="3">
        <v>0.75446759259259255</v>
      </c>
      <c r="J6622">
        <v>16</v>
      </c>
      <c r="K6622">
        <v>16</v>
      </c>
      <c r="L6622" s="1" t="s">
        <v>171</v>
      </c>
      <c r="M6622" s="1" t="s">
        <v>19</v>
      </c>
      <c r="N6622" s="1" t="s">
        <v>62</v>
      </c>
      <c r="O6622" s="1" t="s">
        <v>63</v>
      </c>
    </row>
    <row r="6623" spans="1:15" x14ac:dyDescent="0.3">
      <c r="A6623">
        <v>6622</v>
      </c>
      <c r="B6623">
        <v>2927</v>
      </c>
      <c r="C6623">
        <f t="shared" si="103"/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2" t="str">
        <f>TEXT(Pizza_sales[[#This Row],[order_date]],"mmmm")</f>
        <v>February</v>
      </c>
      <c r="I6623" s="3">
        <v>0.75670138888888894</v>
      </c>
      <c r="J6623">
        <v>16.75</v>
      </c>
      <c r="K6623">
        <v>16.75</v>
      </c>
      <c r="L6623" s="1" t="s">
        <v>171</v>
      </c>
      <c r="M6623" s="1" t="s">
        <v>30</v>
      </c>
      <c r="N6623" s="1" t="s">
        <v>70</v>
      </c>
      <c r="O6623" s="1" t="s">
        <v>71</v>
      </c>
    </row>
    <row r="6624" spans="1:15" x14ac:dyDescent="0.3">
      <c r="A6624">
        <v>6623</v>
      </c>
      <c r="B6624">
        <v>2927</v>
      </c>
      <c r="C6624">
        <f t="shared" si="103"/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2" t="str">
        <f>TEXT(Pizza_sales[[#This Row],[order_date]],"mmmm")</f>
        <v>February</v>
      </c>
      <c r="I6624" s="3">
        <v>0.75670138888888894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3">
      <c r="A6625">
        <v>6624</v>
      </c>
      <c r="B6625">
        <v>2928</v>
      </c>
      <c r="C6625">
        <f t="shared" si="103"/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2" t="str">
        <f>TEXT(Pizza_sales[[#This Row],[order_date]],"mmmm")</f>
        <v>February</v>
      </c>
      <c r="I6625" s="3">
        <v>0.76539351851851856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3">
      <c r="A6626">
        <v>6625</v>
      </c>
      <c r="B6626">
        <v>2929</v>
      </c>
      <c r="C6626">
        <f t="shared" si="103"/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2" t="str">
        <f>TEXT(Pizza_sales[[#This Row],[order_date]],"mmmm")</f>
        <v>February</v>
      </c>
      <c r="I6626" s="3">
        <v>0.76560185185185181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3">
      <c r="A6627">
        <v>6626</v>
      </c>
      <c r="B6627">
        <v>2930</v>
      </c>
      <c r="C6627">
        <f t="shared" si="103"/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2" t="str">
        <f>TEXT(Pizza_sales[[#This Row],[order_date]],"mmmm")</f>
        <v>February</v>
      </c>
      <c r="I6627" s="3">
        <v>0.77709490740740739</v>
      </c>
      <c r="J6627">
        <v>16.75</v>
      </c>
      <c r="K6627">
        <v>16.75</v>
      </c>
      <c r="L6627" s="1" t="s">
        <v>171</v>
      </c>
      <c r="M6627" s="1" t="s">
        <v>30</v>
      </c>
      <c r="N6627" s="1" t="s">
        <v>78</v>
      </c>
      <c r="O6627" s="1" t="s">
        <v>79</v>
      </c>
    </row>
    <row r="6628" spans="1:15" x14ac:dyDescent="0.3">
      <c r="A6628">
        <v>6627</v>
      </c>
      <c r="B6628">
        <v>2930</v>
      </c>
      <c r="C6628">
        <f t="shared" si="103"/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2" t="str">
        <f>TEXT(Pizza_sales[[#This Row],[order_date]],"mmmm")</f>
        <v>February</v>
      </c>
      <c r="I6628" s="3">
        <v>0.77709490740740739</v>
      </c>
      <c r="J6628">
        <v>16</v>
      </c>
      <c r="K6628">
        <v>16</v>
      </c>
      <c r="L6628" s="1" t="s">
        <v>171</v>
      </c>
      <c r="M6628" s="1" t="s">
        <v>12</v>
      </c>
      <c r="N6628" s="1" t="s">
        <v>16</v>
      </c>
      <c r="O6628" s="1" t="s">
        <v>17</v>
      </c>
    </row>
    <row r="6629" spans="1:15" x14ac:dyDescent="0.3">
      <c r="A6629">
        <v>6628</v>
      </c>
      <c r="B6629">
        <v>2930</v>
      </c>
      <c r="C6629">
        <f t="shared" si="103"/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2" t="str">
        <f>TEXT(Pizza_sales[[#This Row],[order_date]],"mmmm")</f>
        <v>February</v>
      </c>
      <c r="I6629" s="3">
        <v>0.77709490740740739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3">
      <c r="A6630">
        <v>6629</v>
      </c>
      <c r="B6630">
        <v>2930</v>
      </c>
      <c r="C6630">
        <f t="shared" si="103"/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2" t="str">
        <f>TEXT(Pizza_sales[[#This Row],[order_date]],"mmmm")</f>
        <v>February</v>
      </c>
      <c r="I6630" s="3">
        <v>0.77709490740740739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3">
      <c r="A6631">
        <v>6630</v>
      </c>
      <c r="B6631">
        <v>2931</v>
      </c>
      <c r="C6631">
        <f t="shared" si="103"/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2" t="str">
        <f>TEXT(Pizza_sales[[#This Row],[order_date]],"mmmm")</f>
        <v>February</v>
      </c>
      <c r="I6631" s="3">
        <v>0.77991898148148153</v>
      </c>
      <c r="J6631">
        <v>16</v>
      </c>
      <c r="K6631">
        <v>16</v>
      </c>
      <c r="L6631" s="1" t="s">
        <v>171</v>
      </c>
      <c r="M6631" s="1" t="s">
        <v>12</v>
      </c>
      <c r="N6631" s="1" t="s">
        <v>16</v>
      </c>
      <c r="O6631" s="1" t="s">
        <v>17</v>
      </c>
    </row>
    <row r="6632" spans="1:15" x14ac:dyDescent="0.3">
      <c r="A6632">
        <v>6631</v>
      </c>
      <c r="B6632">
        <v>2931</v>
      </c>
      <c r="C6632">
        <f t="shared" si="103"/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2" t="str">
        <f>TEXT(Pizza_sales[[#This Row],[order_date]],"mmmm")</f>
        <v>February</v>
      </c>
      <c r="I6632" s="3">
        <v>0.77991898148148153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3">
      <c r="A6633">
        <v>6632</v>
      </c>
      <c r="B6633">
        <v>2931</v>
      </c>
      <c r="C6633">
        <f t="shared" si="103"/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2" t="str">
        <f>TEXT(Pizza_sales[[#This Row],[order_date]],"mmmm")</f>
        <v>February</v>
      </c>
      <c r="I6633" s="3">
        <v>0.77991898148148153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3">
      <c r="A6634">
        <v>6633</v>
      </c>
      <c r="B6634">
        <v>2932</v>
      </c>
      <c r="C6634">
        <f t="shared" si="103"/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2" t="str">
        <f>TEXT(Pizza_sales[[#This Row],[order_date]],"mmmm")</f>
        <v>February</v>
      </c>
      <c r="I6634" s="3">
        <v>0.78481481481481485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3">
      <c r="A6635">
        <v>6634</v>
      </c>
      <c r="B6635">
        <v>2932</v>
      </c>
      <c r="C6635">
        <f t="shared" si="103"/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2" t="str">
        <f>TEXT(Pizza_sales[[#This Row],[order_date]],"mmmm")</f>
        <v>February</v>
      </c>
      <c r="I6635" s="3">
        <v>0.78481481481481485</v>
      </c>
      <c r="J6635">
        <v>16.5</v>
      </c>
      <c r="K6635">
        <v>16.5</v>
      </c>
      <c r="L6635" s="1" t="s">
        <v>171</v>
      </c>
      <c r="M6635" s="1" t="s">
        <v>23</v>
      </c>
      <c r="N6635" s="1" t="s">
        <v>84</v>
      </c>
      <c r="O6635" s="1" t="s">
        <v>85</v>
      </c>
    </row>
    <row r="6636" spans="1:15" x14ac:dyDescent="0.3">
      <c r="A6636">
        <v>6635</v>
      </c>
      <c r="B6636">
        <v>2932</v>
      </c>
      <c r="C6636">
        <f t="shared" si="103"/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2" t="str">
        <f>TEXT(Pizza_sales[[#This Row],[order_date]],"mmmm")</f>
        <v>February</v>
      </c>
      <c r="I6636" s="3">
        <v>0.78481481481481485</v>
      </c>
      <c r="J6636">
        <v>16.5</v>
      </c>
      <c r="K6636">
        <v>16.5</v>
      </c>
      <c r="L6636" s="1" t="s">
        <v>171</v>
      </c>
      <c r="M6636" s="1" t="s">
        <v>23</v>
      </c>
      <c r="N6636" s="1" t="s">
        <v>56</v>
      </c>
      <c r="O6636" s="1" t="s">
        <v>57</v>
      </c>
    </row>
    <row r="6637" spans="1:15" x14ac:dyDescent="0.3">
      <c r="A6637">
        <v>6636</v>
      </c>
      <c r="B6637">
        <v>2932</v>
      </c>
      <c r="C6637">
        <f t="shared" si="103"/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2" t="str">
        <f>TEXT(Pizza_sales[[#This Row],[order_date]],"mmmm")</f>
        <v>February</v>
      </c>
      <c r="I6637" s="3">
        <v>0.78481481481481485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3">
      <c r="A6638">
        <v>6637</v>
      </c>
      <c r="B6638">
        <v>2933</v>
      </c>
      <c r="C6638">
        <f t="shared" si="103"/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2" t="str">
        <f>TEXT(Pizza_sales[[#This Row],[order_date]],"mmmm")</f>
        <v>February</v>
      </c>
      <c r="I6638" s="3">
        <v>0.78517361111111106</v>
      </c>
      <c r="J6638">
        <v>16.75</v>
      </c>
      <c r="K6638">
        <v>16.75</v>
      </c>
      <c r="L6638" s="1" t="s">
        <v>171</v>
      </c>
      <c r="M6638" s="1" t="s">
        <v>30</v>
      </c>
      <c r="N6638" s="1" t="s">
        <v>38</v>
      </c>
      <c r="O6638" s="1" t="s">
        <v>39</v>
      </c>
    </row>
    <row r="6639" spans="1:15" x14ac:dyDescent="0.3">
      <c r="A6639">
        <v>6638</v>
      </c>
      <c r="B6639">
        <v>2933</v>
      </c>
      <c r="C6639">
        <f t="shared" si="103"/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2" t="str">
        <f>TEXT(Pizza_sales[[#This Row],[order_date]],"mmmm")</f>
        <v>February</v>
      </c>
      <c r="I6639" s="3">
        <v>0.78517361111111106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3">
      <c r="A6640">
        <v>6639</v>
      </c>
      <c r="B6640">
        <v>2933</v>
      </c>
      <c r="C6640">
        <f t="shared" si="103"/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2" t="str">
        <f>TEXT(Pizza_sales[[#This Row],[order_date]],"mmmm")</f>
        <v>February</v>
      </c>
      <c r="I6640" s="3">
        <v>0.78517361111111106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3">
      <c r="A6641">
        <v>6640</v>
      </c>
      <c r="B6641">
        <v>2933</v>
      </c>
      <c r="C6641">
        <f t="shared" si="103"/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2" t="str">
        <f>TEXT(Pizza_sales[[#This Row],[order_date]],"mmmm")</f>
        <v>February</v>
      </c>
      <c r="I6641" s="3">
        <v>0.78517361111111106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3">
      <c r="A6642">
        <v>6641</v>
      </c>
      <c r="B6642">
        <v>2934</v>
      </c>
      <c r="C6642">
        <f t="shared" si="103"/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2" t="str">
        <f>TEXT(Pizza_sales[[#This Row],[order_date]],"mmmm")</f>
        <v>February</v>
      </c>
      <c r="I6642" s="3">
        <v>0.79166666666666663</v>
      </c>
      <c r="J6642">
        <v>16.75</v>
      </c>
      <c r="K6642">
        <v>16.75</v>
      </c>
      <c r="L6642" s="1" t="s">
        <v>171</v>
      </c>
      <c r="M6642" s="1" t="s">
        <v>30</v>
      </c>
      <c r="N6642" s="1" t="s">
        <v>70</v>
      </c>
      <c r="O6642" s="1" t="s">
        <v>71</v>
      </c>
    </row>
    <row r="6643" spans="1:15" x14ac:dyDescent="0.3">
      <c r="A6643">
        <v>6642</v>
      </c>
      <c r="B6643">
        <v>2934</v>
      </c>
      <c r="C6643">
        <f t="shared" si="103"/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2" t="str">
        <f>TEXT(Pizza_sales[[#This Row],[order_date]],"mmmm")</f>
        <v>February</v>
      </c>
      <c r="I6643" s="3">
        <v>0.79166666666666663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3">
      <c r="A6644">
        <v>6643</v>
      </c>
      <c r="B6644">
        <v>2934</v>
      </c>
      <c r="C6644">
        <f t="shared" si="103"/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2" t="str">
        <f>TEXT(Pizza_sales[[#This Row],[order_date]],"mmmm")</f>
        <v>February</v>
      </c>
      <c r="I6644" s="3">
        <v>0.79166666666666663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3">
      <c r="A6645">
        <v>6644</v>
      </c>
      <c r="B6645">
        <v>2935</v>
      </c>
      <c r="C6645">
        <f t="shared" si="103"/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2" t="str">
        <f>TEXT(Pizza_sales[[#This Row],[order_date]],"mmmm")</f>
        <v>February</v>
      </c>
      <c r="I6645" s="3">
        <v>0.79423611111111114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3">
      <c r="A6646">
        <v>6645</v>
      </c>
      <c r="B6646">
        <v>2935</v>
      </c>
      <c r="C6646">
        <f t="shared" si="103"/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2" t="str">
        <f>TEXT(Pizza_sales[[#This Row],[order_date]],"mmmm")</f>
        <v>February</v>
      </c>
      <c r="I6646" s="3">
        <v>0.79423611111111114</v>
      </c>
      <c r="J6646">
        <v>16.25</v>
      </c>
      <c r="K6646">
        <v>16.25</v>
      </c>
      <c r="L6646" s="1" t="s">
        <v>171</v>
      </c>
      <c r="M6646" s="1" t="s">
        <v>23</v>
      </c>
      <c r="N6646" s="1" t="s">
        <v>110</v>
      </c>
      <c r="O6646" s="1" t="s">
        <v>111</v>
      </c>
    </row>
    <row r="6647" spans="1:15" x14ac:dyDescent="0.3">
      <c r="A6647">
        <v>6646</v>
      </c>
      <c r="B6647">
        <v>2936</v>
      </c>
      <c r="C6647">
        <f t="shared" si="103"/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2" t="str">
        <f>TEXT(Pizza_sales[[#This Row],[order_date]],"mmmm")</f>
        <v>February</v>
      </c>
      <c r="I6647" s="3">
        <v>0.80228009259259259</v>
      </c>
      <c r="J6647">
        <v>14.75</v>
      </c>
      <c r="K6647">
        <v>14.75</v>
      </c>
      <c r="L6647" s="1" t="s">
        <v>171</v>
      </c>
      <c r="M6647" s="1" t="s">
        <v>19</v>
      </c>
      <c r="N6647" s="1" t="s">
        <v>87</v>
      </c>
      <c r="O6647" s="1" t="s">
        <v>88</v>
      </c>
    </row>
    <row r="6648" spans="1:15" x14ac:dyDescent="0.3">
      <c r="A6648">
        <v>6647</v>
      </c>
      <c r="B6648">
        <v>2936</v>
      </c>
      <c r="C6648">
        <f t="shared" si="103"/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2" t="str">
        <f>TEXT(Pizza_sales[[#This Row],[order_date]],"mmmm")</f>
        <v>February</v>
      </c>
      <c r="I6648" s="3">
        <v>0.8022800925925925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3">
      <c r="A6649">
        <v>6648</v>
      </c>
      <c r="B6649">
        <v>2936</v>
      </c>
      <c r="C6649">
        <f t="shared" si="103"/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2" t="str">
        <f>TEXT(Pizza_sales[[#This Row],[order_date]],"mmmm")</f>
        <v>February</v>
      </c>
      <c r="I6649" s="3">
        <v>0.8022800925925925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3">
      <c r="A6650">
        <v>6649</v>
      </c>
      <c r="B6650">
        <v>2936</v>
      </c>
      <c r="C6650">
        <f t="shared" si="103"/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2" t="str">
        <f>TEXT(Pizza_sales[[#This Row],[order_date]],"mmmm")</f>
        <v>February</v>
      </c>
      <c r="I6650" s="3">
        <v>0.8022800925925925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3">
      <c r="A6651">
        <v>6650</v>
      </c>
      <c r="B6651">
        <v>2937</v>
      </c>
      <c r="C6651">
        <f t="shared" si="103"/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2" t="str">
        <f>TEXT(Pizza_sales[[#This Row],[order_date]],"mmmm")</f>
        <v>February</v>
      </c>
      <c r="I6651" s="3">
        <v>0.83143518518518522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3">
      <c r="A6652">
        <v>6651</v>
      </c>
      <c r="B6652">
        <v>2938</v>
      </c>
      <c r="C6652">
        <f t="shared" si="103"/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2" t="str">
        <f>TEXT(Pizza_sales[[#This Row],[order_date]],"mmmm")</f>
        <v>February</v>
      </c>
      <c r="I6652" s="3">
        <v>0.83849537037037036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3">
      <c r="A6653">
        <v>6652</v>
      </c>
      <c r="B6653">
        <v>2938</v>
      </c>
      <c r="C6653">
        <f t="shared" si="103"/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2" t="str">
        <f>TEXT(Pizza_sales[[#This Row],[order_date]],"mmmm")</f>
        <v>February</v>
      </c>
      <c r="I6653" s="3">
        <v>0.83849537037037036</v>
      </c>
      <c r="J6653">
        <v>16</v>
      </c>
      <c r="K6653">
        <v>16</v>
      </c>
      <c r="L6653" s="1" t="s">
        <v>171</v>
      </c>
      <c r="M6653" s="1" t="s">
        <v>12</v>
      </c>
      <c r="N6653" s="1" t="s">
        <v>51</v>
      </c>
      <c r="O6653" s="1" t="s">
        <v>52</v>
      </c>
    </row>
    <row r="6654" spans="1:15" x14ac:dyDescent="0.3">
      <c r="A6654">
        <v>6653</v>
      </c>
      <c r="B6654">
        <v>2938</v>
      </c>
      <c r="C6654">
        <f t="shared" si="103"/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2" t="str">
        <f>TEXT(Pizza_sales[[#This Row],[order_date]],"mmmm")</f>
        <v>February</v>
      </c>
      <c r="I6654" s="3">
        <v>0.83849537037037036</v>
      </c>
      <c r="J6654">
        <v>16.5</v>
      </c>
      <c r="K6654">
        <v>16.5</v>
      </c>
      <c r="L6654" s="1" t="s">
        <v>171</v>
      </c>
      <c r="M6654" s="1" t="s">
        <v>23</v>
      </c>
      <c r="N6654" s="1" t="s">
        <v>24</v>
      </c>
      <c r="O6654" s="1" t="s">
        <v>25</v>
      </c>
    </row>
    <row r="6655" spans="1:15" x14ac:dyDescent="0.3">
      <c r="A6655">
        <v>6654</v>
      </c>
      <c r="B6655">
        <v>2939</v>
      </c>
      <c r="C6655">
        <f t="shared" si="103"/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2" t="str">
        <f>TEXT(Pizza_sales[[#This Row],[order_date]],"mmmm")</f>
        <v>February</v>
      </c>
      <c r="I6655" s="3">
        <v>0.83901620370370367</v>
      </c>
      <c r="J6655">
        <v>16.75</v>
      </c>
      <c r="K6655">
        <v>16.75</v>
      </c>
      <c r="L6655" s="1" t="s">
        <v>171</v>
      </c>
      <c r="M6655" s="1" t="s">
        <v>30</v>
      </c>
      <c r="N6655" s="1" t="s">
        <v>38</v>
      </c>
      <c r="O6655" s="1" t="s">
        <v>39</v>
      </c>
    </row>
    <row r="6656" spans="1:15" x14ac:dyDescent="0.3">
      <c r="A6656">
        <v>6655</v>
      </c>
      <c r="B6656">
        <v>2939</v>
      </c>
      <c r="C6656">
        <f t="shared" si="103"/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2" t="str">
        <f>TEXT(Pizza_sales[[#This Row],[order_date]],"mmmm")</f>
        <v>February</v>
      </c>
      <c r="I6656" s="3">
        <v>0.83901620370370367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3">
      <c r="A6657">
        <v>6656</v>
      </c>
      <c r="B6657">
        <v>2940</v>
      </c>
      <c r="C6657">
        <f t="shared" si="103"/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2" t="str">
        <f>TEXT(Pizza_sales[[#This Row],[order_date]],"mmmm")</f>
        <v>February</v>
      </c>
      <c r="I6657" s="3">
        <v>0.84756944444444449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3">
      <c r="A6658">
        <v>6657</v>
      </c>
      <c r="B6658">
        <v>2941</v>
      </c>
      <c r="C6658">
        <f t="shared" ref="C6658:C6721" si="104">1/COUNTIF(B:B,B6658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2" t="str">
        <f>TEXT(Pizza_sales[[#This Row],[order_date]],"mmmm")</f>
        <v>February</v>
      </c>
      <c r="I6658" s="3">
        <v>0.85263888888888884</v>
      </c>
      <c r="J6658">
        <v>16</v>
      </c>
      <c r="K6658">
        <v>16</v>
      </c>
      <c r="L6658" s="1" t="s">
        <v>171</v>
      </c>
      <c r="M6658" s="1" t="s">
        <v>12</v>
      </c>
      <c r="N6658" s="1" t="s">
        <v>16</v>
      </c>
      <c r="O6658" s="1" t="s">
        <v>17</v>
      </c>
    </row>
    <row r="6659" spans="1:15" x14ac:dyDescent="0.3">
      <c r="A6659">
        <v>6658</v>
      </c>
      <c r="B6659">
        <v>2941</v>
      </c>
      <c r="C6659">
        <f t="shared" si="104"/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2" t="str">
        <f>TEXT(Pizza_sales[[#This Row],[order_date]],"mmmm")</f>
        <v>February</v>
      </c>
      <c r="I6659" s="3">
        <v>0.85263888888888884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3">
      <c r="A6660">
        <v>6659</v>
      </c>
      <c r="B6660">
        <v>2941</v>
      </c>
      <c r="C6660">
        <f t="shared" si="104"/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2" t="str">
        <f>TEXT(Pizza_sales[[#This Row],[order_date]],"mmmm")</f>
        <v>February</v>
      </c>
      <c r="I6660" s="3">
        <v>0.85263888888888884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3">
      <c r="A6661">
        <v>6660</v>
      </c>
      <c r="B6661">
        <v>2941</v>
      </c>
      <c r="C6661">
        <f t="shared" si="104"/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2" t="str">
        <f>TEXT(Pizza_sales[[#This Row],[order_date]],"mmmm")</f>
        <v>February</v>
      </c>
      <c r="I6661" s="3">
        <v>0.85263888888888884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3">
      <c r="A6662">
        <v>6661</v>
      </c>
      <c r="B6662">
        <v>2942</v>
      </c>
      <c r="C6662">
        <f t="shared" si="104"/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2" t="str">
        <f>TEXT(Pizza_sales[[#This Row],[order_date]],"mmmm")</f>
        <v>February</v>
      </c>
      <c r="I6662" s="3">
        <v>0.85724537037037041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3">
      <c r="A6663">
        <v>6662</v>
      </c>
      <c r="B6663">
        <v>2942</v>
      </c>
      <c r="C6663">
        <f t="shared" si="104"/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2" t="str">
        <f>TEXT(Pizza_sales[[#This Row],[order_date]],"mmmm")</f>
        <v>February</v>
      </c>
      <c r="I6663" s="3">
        <v>0.85724537037037041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3">
      <c r="A6664">
        <v>6663</v>
      </c>
      <c r="B6664">
        <v>2942</v>
      </c>
      <c r="C6664">
        <f t="shared" si="104"/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2" t="str">
        <f>TEXT(Pizza_sales[[#This Row],[order_date]],"mmmm")</f>
        <v>February</v>
      </c>
      <c r="I6664" s="3">
        <v>0.85724537037037041</v>
      </c>
      <c r="J6664">
        <v>12.5</v>
      </c>
      <c r="K6664">
        <v>12.5</v>
      </c>
      <c r="L6664" s="1" t="s">
        <v>171</v>
      </c>
      <c r="M6664" s="1" t="s">
        <v>12</v>
      </c>
      <c r="N6664" s="1" t="s">
        <v>74</v>
      </c>
      <c r="O6664" s="1" t="s">
        <v>75</v>
      </c>
    </row>
    <row r="6665" spans="1:15" x14ac:dyDescent="0.3">
      <c r="A6665">
        <v>6664</v>
      </c>
      <c r="B6665">
        <v>2942</v>
      </c>
      <c r="C6665">
        <f t="shared" si="104"/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2" t="str">
        <f>TEXT(Pizza_sales[[#This Row],[order_date]],"mmmm")</f>
        <v>February</v>
      </c>
      <c r="I6665" s="3">
        <v>0.85724537037037041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3">
      <c r="A6666">
        <v>6665</v>
      </c>
      <c r="B6666">
        <v>2943</v>
      </c>
      <c r="C6666">
        <f t="shared" si="104"/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2" t="str">
        <f>TEXT(Pizza_sales[[#This Row],[order_date]],"mmmm")</f>
        <v>February</v>
      </c>
      <c r="I6666" s="3">
        <v>0.8618055555555556</v>
      </c>
      <c r="J6666">
        <v>16.75</v>
      </c>
      <c r="K6666">
        <v>16.75</v>
      </c>
      <c r="L6666" s="1" t="s">
        <v>171</v>
      </c>
      <c r="M6666" s="1" t="s">
        <v>30</v>
      </c>
      <c r="N6666" s="1" t="s">
        <v>70</v>
      </c>
      <c r="O6666" s="1" t="s">
        <v>71</v>
      </c>
    </row>
    <row r="6667" spans="1:15" x14ac:dyDescent="0.3">
      <c r="A6667">
        <v>6666</v>
      </c>
      <c r="B6667">
        <v>2943</v>
      </c>
      <c r="C6667">
        <f t="shared" si="104"/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2" t="str">
        <f>TEXT(Pizza_sales[[#This Row],[order_date]],"mmmm")</f>
        <v>February</v>
      </c>
      <c r="I6667" s="3">
        <v>0.8618055555555556</v>
      </c>
      <c r="J6667">
        <v>14.75</v>
      </c>
      <c r="K6667">
        <v>14.75</v>
      </c>
      <c r="L6667" s="1" t="s">
        <v>171</v>
      </c>
      <c r="M6667" s="1" t="s">
        <v>19</v>
      </c>
      <c r="N6667" s="1" t="s">
        <v>87</v>
      </c>
      <c r="O6667" s="1" t="s">
        <v>88</v>
      </c>
    </row>
    <row r="6668" spans="1:15" x14ac:dyDescent="0.3">
      <c r="A6668">
        <v>6667</v>
      </c>
      <c r="B6668">
        <v>2943</v>
      </c>
      <c r="C6668">
        <f t="shared" si="104"/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2" t="str">
        <f>TEXT(Pizza_sales[[#This Row],[order_date]],"mmmm")</f>
        <v>February</v>
      </c>
      <c r="I6668" s="3">
        <v>0.8618055555555556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3">
      <c r="A6669">
        <v>6668</v>
      </c>
      <c r="B6669">
        <v>2943</v>
      </c>
      <c r="C6669">
        <f t="shared" si="104"/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2" t="str">
        <f>TEXT(Pizza_sales[[#This Row],[order_date]],"mmmm")</f>
        <v>February</v>
      </c>
      <c r="I6669" s="3">
        <v>0.8618055555555556</v>
      </c>
      <c r="J6669">
        <v>16</v>
      </c>
      <c r="K6669">
        <v>16</v>
      </c>
      <c r="L6669" s="1" t="s">
        <v>171</v>
      </c>
      <c r="M6669" s="1" t="s">
        <v>12</v>
      </c>
      <c r="N6669" s="1" t="s">
        <v>41</v>
      </c>
      <c r="O6669" s="1" t="s">
        <v>42</v>
      </c>
    </row>
    <row r="6670" spans="1:15" x14ac:dyDescent="0.3">
      <c r="A6670">
        <v>6669</v>
      </c>
      <c r="B6670">
        <v>2944</v>
      </c>
      <c r="C6670">
        <f t="shared" si="104"/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2" t="str">
        <f>TEXT(Pizza_sales[[#This Row],[order_date]],"mmmm")</f>
        <v>February</v>
      </c>
      <c r="I6670" s="3">
        <v>0.88709490740740737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3">
      <c r="A6671">
        <v>6670</v>
      </c>
      <c r="B6671">
        <v>2944</v>
      </c>
      <c r="C6671">
        <f t="shared" si="104"/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2" t="str">
        <f>TEXT(Pizza_sales[[#This Row],[order_date]],"mmmm")</f>
        <v>February</v>
      </c>
      <c r="I6671" s="3">
        <v>0.88709490740740737</v>
      </c>
      <c r="J6671">
        <v>16</v>
      </c>
      <c r="K6671">
        <v>16</v>
      </c>
      <c r="L6671" s="1" t="s">
        <v>171</v>
      </c>
      <c r="M6671" s="1" t="s">
        <v>19</v>
      </c>
      <c r="N6671" s="1" t="s">
        <v>100</v>
      </c>
      <c r="O6671" s="1" t="s">
        <v>101</v>
      </c>
    </row>
    <row r="6672" spans="1:15" x14ac:dyDescent="0.3">
      <c r="A6672">
        <v>6671</v>
      </c>
      <c r="B6672">
        <v>2944</v>
      </c>
      <c r="C6672">
        <f t="shared" si="104"/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2" t="str">
        <f>TEXT(Pizza_sales[[#This Row],[order_date]],"mmmm")</f>
        <v>February</v>
      </c>
      <c r="I6672" s="3">
        <v>0.88709490740740737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3">
      <c r="A6673">
        <v>6672</v>
      </c>
      <c r="B6673">
        <v>2945</v>
      </c>
      <c r="C6673">
        <f t="shared" si="104"/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2" t="str">
        <f>TEXT(Pizza_sales[[#This Row],[order_date]],"mmmm")</f>
        <v>February</v>
      </c>
      <c r="I6673" s="3">
        <v>0.89613425925925927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3">
      <c r="A6674">
        <v>6673</v>
      </c>
      <c r="B6674">
        <v>2945</v>
      </c>
      <c r="C6674">
        <f t="shared" si="104"/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2" t="str">
        <f>TEXT(Pizza_sales[[#This Row],[order_date]],"mmmm")</f>
        <v>February</v>
      </c>
      <c r="I6674" s="3">
        <v>0.89613425925925927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3">
      <c r="A6675">
        <v>6674</v>
      </c>
      <c r="B6675">
        <v>2945</v>
      </c>
      <c r="C6675">
        <f t="shared" si="104"/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2" t="str">
        <f>TEXT(Pizza_sales[[#This Row],[order_date]],"mmmm")</f>
        <v>February</v>
      </c>
      <c r="I6675" s="3">
        <v>0.89613425925925927</v>
      </c>
      <c r="J6675">
        <v>16.5</v>
      </c>
      <c r="K6675">
        <v>16.5</v>
      </c>
      <c r="L6675" s="1" t="s">
        <v>171</v>
      </c>
      <c r="M6675" s="1" t="s">
        <v>23</v>
      </c>
      <c r="N6675" s="1" t="s">
        <v>35</v>
      </c>
      <c r="O6675" s="1" t="s">
        <v>36</v>
      </c>
    </row>
    <row r="6676" spans="1:15" x14ac:dyDescent="0.3">
      <c r="A6676">
        <v>6675</v>
      </c>
      <c r="B6676">
        <v>2946</v>
      </c>
      <c r="C6676">
        <f t="shared" si="104"/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2" t="str">
        <f>TEXT(Pizza_sales[[#This Row],[order_date]],"mmmm")</f>
        <v>February</v>
      </c>
      <c r="I6676" s="3">
        <v>0.9034375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3">
      <c r="A6677">
        <v>6676</v>
      </c>
      <c r="B6677">
        <v>2947</v>
      </c>
      <c r="C6677">
        <f t="shared" si="104"/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2" t="str">
        <f>TEXT(Pizza_sales[[#This Row],[order_date]],"mmmm")</f>
        <v>February</v>
      </c>
      <c r="I6677" s="3">
        <v>0.92710648148148145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3">
      <c r="A6678">
        <v>6677</v>
      </c>
      <c r="B6678">
        <v>2947</v>
      </c>
      <c r="C6678">
        <f t="shared" si="104"/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2" t="str">
        <f>TEXT(Pizza_sales[[#This Row],[order_date]],"mmmm")</f>
        <v>February</v>
      </c>
      <c r="I6678" s="3">
        <v>0.92710648148148145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3">
      <c r="A6679">
        <v>6678</v>
      </c>
      <c r="B6679">
        <v>2947</v>
      </c>
      <c r="C6679">
        <f t="shared" si="104"/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2" t="str">
        <f>TEXT(Pizza_sales[[#This Row],[order_date]],"mmmm")</f>
        <v>February</v>
      </c>
      <c r="I6679" s="3">
        <v>0.92710648148148145</v>
      </c>
      <c r="J6679">
        <v>16</v>
      </c>
      <c r="K6679">
        <v>16</v>
      </c>
      <c r="L6679" s="1" t="s">
        <v>171</v>
      </c>
      <c r="M6679" s="1" t="s">
        <v>19</v>
      </c>
      <c r="N6679" s="1" t="s">
        <v>106</v>
      </c>
      <c r="O6679" s="1" t="s">
        <v>107</v>
      </c>
    </row>
    <row r="6680" spans="1:15" x14ac:dyDescent="0.3">
      <c r="A6680">
        <v>6679</v>
      </c>
      <c r="B6680">
        <v>2948</v>
      </c>
      <c r="C6680">
        <f t="shared" si="104"/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2" t="str">
        <f>TEXT(Pizza_sales[[#This Row],[order_date]],"mmmm")</f>
        <v>February</v>
      </c>
      <c r="I6680" s="3">
        <v>0.9447916666666667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3">
      <c r="A6681">
        <v>6680</v>
      </c>
      <c r="B6681">
        <v>2948</v>
      </c>
      <c r="C6681">
        <f t="shared" si="104"/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2" t="str">
        <f>TEXT(Pizza_sales[[#This Row],[order_date]],"mmmm")</f>
        <v>February</v>
      </c>
      <c r="I6681" s="3">
        <v>0.9447916666666667</v>
      </c>
      <c r="J6681">
        <v>14.5</v>
      </c>
      <c r="K6681">
        <v>14.5</v>
      </c>
      <c r="L6681" s="1" t="s">
        <v>171</v>
      </c>
      <c r="M6681" s="1" t="s">
        <v>12</v>
      </c>
      <c r="N6681" s="1" t="s">
        <v>126</v>
      </c>
      <c r="O6681" s="1" t="s">
        <v>127</v>
      </c>
    </row>
    <row r="6682" spans="1:15" x14ac:dyDescent="0.3">
      <c r="A6682">
        <v>6681</v>
      </c>
      <c r="B6682">
        <v>2948</v>
      </c>
      <c r="C6682">
        <f t="shared" si="104"/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2" t="str">
        <f>TEXT(Pizza_sales[[#This Row],[order_date]],"mmmm")</f>
        <v>February</v>
      </c>
      <c r="I6682" s="3">
        <v>0.9447916666666667</v>
      </c>
      <c r="J6682">
        <v>16.25</v>
      </c>
      <c r="K6682">
        <v>16.25</v>
      </c>
      <c r="L6682" s="1" t="s">
        <v>171</v>
      </c>
      <c r="M6682" s="1" t="s">
        <v>23</v>
      </c>
      <c r="N6682" s="1" t="s">
        <v>110</v>
      </c>
      <c r="O6682" s="1" t="s">
        <v>111</v>
      </c>
    </row>
    <row r="6683" spans="1:15" x14ac:dyDescent="0.3">
      <c r="A6683">
        <v>6682</v>
      </c>
      <c r="B6683">
        <v>2948</v>
      </c>
      <c r="C6683">
        <f t="shared" si="104"/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2" t="str">
        <f>TEXT(Pizza_sales[[#This Row],[order_date]],"mmmm")</f>
        <v>February</v>
      </c>
      <c r="I6683" s="3">
        <v>0.9447916666666667</v>
      </c>
      <c r="J6683">
        <v>16.5</v>
      </c>
      <c r="K6683">
        <v>16.5</v>
      </c>
      <c r="L6683" s="1" t="s">
        <v>171</v>
      </c>
      <c r="M6683" s="1" t="s">
        <v>23</v>
      </c>
      <c r="N6683" s="1" t="s">
        <v>84</v>
      </c>
      <c r="O6683" s="1" t="s">
        <v>85</v>
      </c>
    </row>
    <row r="6684" spans="1:15" x14ac:dyDescent="0.3">
      <c r="A6684">
        <v>6683</v>
      </c>
      <c r="B6684">
        <v>2949</v>
      </c>
      <c r="C6684">
        <f t="shared" si="104"/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2" t="str">
        <f>TEXT(Pizza_sales[[#This Row],[order_date]],"mmmm")</f>
        <v>February</v>
      </c>
      <c r="I6684" s="3">
        <v>0.46924768518518517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3">
      <c r="A6685">
        <v>6684</v>
      </c>
      <c r="B6685">
        <v>2950</v>
      </c>
      <c r="C6685">
        <f t="shared" si="104"/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2" t="str">
        <f>TEXT(Pizza_sales[[#This Row],[order_date]],"mmmm")</f>
        <v>February</v>
      </c>
      <c r="I6685" s="3">
        <v>0.48322916666666665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3">
      <c r="A6686">
        <v>6685</v>
      </c>
      <c r="B6686">
        <v>2950</v>
      </c>
      <c r="C6686">
        <f t="shared" si="104"/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2" t="str">
        <f>TEXT(Pizza_sales[[#This Row],[order_date]],"mmmm")</f>
        <v>February</v>
      </c>
      <c r="I6686" s="3">
        <v>0.48322916666666665</v>
      </c>
      <c r="J6686">
        <v>14.75</v>
      </c>
      <c r="K6686">
        <v>14.75</v>
      </c>
      <c r="L6686" s="1" t="s">
        <v>171</v>
      </c>
      <c r="M6686" s="1" t="s">
        <v>19</v>
      </c>
      <c r="N6686" s="1" t="s">
        <v>87</v>
      </c>
      <c r="O6686" s="1" t="s">
        <v>88</v>
      </c>
    </row>
    <row r="6687" spans="1:15" x14ac:dyDescent="0.3">
      <c r="A6687">
        <v>6686</v>
      </c>
      <c r="B6687">
        <v>2950</v>
      </c>
      <c r="C6687">
        <f t="shared" si="104"/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2" t="str">
        <f>TEXT(Pizza_sales[[#This Row],[order_date]],"mmmm")</f>
        <v>February</v>
      </c>
      <c r="I6687" s="3">
        <v>0.48322916666666665</v>
      </c>
      <c r="J6687">
        <v>16</v>
      </c>
      <c r="K6687">
        <v>16</v>
      </c>
      <c r="L6687" s="1" t="s">
        <v>171</v>
      </c>
      <c r="M6687" s="1" t="s">
        <v>19</v>
      </c>
      <c r="N6687" s="1" t="s">
        <v>27</v>
      </c>
      <c r="O6687" s="1" t="s">
        <v>28</v>
      </c>
    </row>
    <row r="6688" spans="1:15" x14ac:dyDescent="0.3">
      <c r="A6688">
        <v>6687</v>
      </c>
      <c r="B6688">
        <v>2951</v>
      </c>
      <c r="C6688">
        <f t="shared" si="104"/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2" t="str">
        <f>TEXT(Pizza_sales[[#This Row],[order_date]],"mmmm")</f>
        <v>February</v>
      </c>
      <c r="I6688" s="3">
        <v>0.48553240740740738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3">
      <c r="A6689">
        <v>6688</v>
      </c>
      <c r="B6689">
        <v>2951</v>
      </c>
      <c r="C6689">
        <f t="shared" si="104"/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2" t="str">
        <f>TEXT(Pizza_sales[[#This Row],[order_date]],"mmmm")</f>
        <v>February</v>
      </c>
      <c r="I6689" s="3">
        <v>0.48553240740740738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3">
      <c r="A6690">
        <v>6689</v>
      </c>
      <c r="B6690">
        <v>2951</v>
      </c>
      <c r="C6690">
        <f t="shared" si="104"/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2" t="str">
        <f>TEXT(Pizza_sales[[#This Row],[order_date]],"mmmm")</f>
        <v>February</v>
      </c>
      <c r="I6690" s="3">
        <v>0.48553240740740738</v>
      </c>
      <c r="J6690">
        <v>16</v>
      </c>
      <c r="K6690">
        <v>16</v>
      </c>
      <c r="L6690" s="1" t="s">
        <v>171</v>
      </c>
      <c r="M6690" s="1" t="s">
        <v>19</v>
      </c>
      <c r="N6690" s="1" t="s">
        <v>62</v>
      </c>
      <c r="O6690" s="1" t="s">
        <v>63</v>
      </c>
    </row>
    <row r="6691" spans="1:15" x14ac:dyDescent="0.3">
      <c r="A6691">
        <v>6690</v>
      </c>
      <c r="B6691">
        <v>2952</v>
      </c>
      <c r="C6691">
        <f t="shared" si="104"/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2" t="str">
        <f>TEXT(Pizza_sales[[#This Row],[order_date]],"mmmm")</f>
        <v>February</v>
      </c>
      <c r="I6691" s="3">
        <v>0.50249999999999995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3">
      <c r="A6692">
        <v>6691</v>
      </c>
      <c r="B6692">
        <v>2952</v>
      </c>
      <c r="C6692">
        <f t="shared" si="104"/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2" t="str">
        <f>TEXT(Pizza_sales[[#This Row],[order_date]],"mmmm")</f>
        <v>February</v>
      </c>
      <c r="I6692" s="3">
        <v>0.50249999999999995</v>
      </c>
      <c r="J6692">
        <v>16.75</v>
      </c>
      <c r="K6692">
        <v>16.75</v>
      </c>
      <c r="L6692" s="1" t="s">
        <v>171</v>
      </c>
      <c r="M6692" s="1" t="s">
        <v>30</v>
      </c>
      <c r="N6692" s="1" t="s">
        <v>66</v>
      </c>
      <c r="O6692" s="1" t="s">
        <v>67</v>
      </c>
    </row>
    <row r="6693" spans="1:15" x14ac:dyDescent="0.3">
      <c r="A6693">
        <v>6692</v>
      </c>
      <c r="B6693">
        <v>2953</v>
      </c>
      <c r="C6693">
        <f t="shared" si="104"/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2" t="str">
        <f>TEXT(Pizza_sales[[#This Row],[order_date]],"mmmm")</f>
        <v>February</v>
      </c>
      <c r="I6693" s="3">
        <v>0.5142592592592593</v>
      </c>
      <c r="J6693">
        <v>16</v>
      </c>
      <c r="K6693">
        <v>16</v>
      </c>
      <c r="L6693" s="1" t="s">
        <v>171</v>
      </c>
      <c r="M6693" s="1" t="s">
        <v>12</v>
      </c>
      <c r="N6693" s="1" t="s">
        <v>16</v>
      </c>
      <c r="O6693" s="1" t="s">
        <v>17</v>
      </c>
    </row>
    <row r="6694" spans="1:15" x14ac:dyDescent="0.3">
      <c r="A6694">
        <v>6693</v>
      </c>
      <c r="B6694">
        <v>2953</v>
      </c>
      <c r="C6694">
        <f t="shared" si="104"/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2" t="str">
        <f>TEXT(Pizza_sales[[#This Row],[order_date]],"mmmm")</f>
        <v>February</v>
      </c>
      <c r="I6694" s="3">
        <v>0.5142592592592593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3">
      <c r="A6695">
        <v>6694</v>
      </c>
      <c r="B6695">
        <v>2954</v>
      </c>
      <c r="C6695">
        <f t="shared" si="104"/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2" t="str">
        <f>TEXT(Pizza_sales[[#This Row],[order_date]],"mmmm")</f>
        <v>February</v>
      </c>
      <c r="I6695" s="3">
        <v>0.51515046296296296</v>
      </c>
      <c r="J6695">
        <v>16</v>
      </c>
      <c r="K6695">
        <v>16</v>
      </c>
      <c r="L6695" s="1" t="s">
        <v>171</v>
      </c>
      <c r="M6695" s="1" t="s">
        <v>12</v>
      </c>
      <c r="N6695" s="1" t="s">
        <v>16</v>
      </c>
      <c r="O6695" s="1" t="s">
        <v>17</v>
      </c>
    </row>
    <row r="6696" spans="1:15" x14ac:dyDescent="0.3">
      <c r="A6696">
        <v>6695</v>
      </c>
      <c r="B6696">
        <v>2955</v>
      </c>
      <c r="C6696">
        <f t="shared" si="104"/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2" t="str">
        <f>TEXT(Pizza_sales[[#This Row],[order_date]],"mmmm")</f>
        <v>February</v>
      </c>
      <c r="I6696" s="3">
        <v>0.5175694444444444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3">
      <c r="A6697">
        <v>6696</v>
      </c>
      <c r="B6697">
        <v>2956</v>
      </c>
      <c r="C6697">
        <f t="shared" si="104"/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2" t="str">
        <f>TEXT(Pizza_sales[[#This Row],[order_date]],"mmmm")</f>
        <v>February</v>
      </c>
      <c r="I6697" s="3">
        <v>0.52335648148148151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3">
      <c r="A6698">
        <v>6697</v>
      </c>
      <c r="B6698">
        <v>2956</v>
      </c>
      <c r="C6698">
        <f t="shared" si="104"/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2" t="str">
        <f>TEXT(Pizza_sales[[#This Row],[order_date]],"mmmm")</f>
        <v>February</v>
      </c>
      <c r="I6698" s="3">
        <v>0.52335648148148151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3">
      <c r="A6699">
        <v>6698</v>
      </c>
      <c r="B6699">
        <v>2956</v>
      </c>
      <c r="C6699">
        <f t="shared" si="104"/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2" t="str">
        <f>TEXT(Pizza_sales[[#This Row],[order_date]],"mmmm")</f>
        <v>February</v>
      </c>
      <c r="I6699" s="3">
        <v>0.52335648148148151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3">
      <c r="A6700">
        <v>6699</v>
      </c>
      <c r="B6700">
        <v>2956</v>
      </c>
      <c r="C6700">
        <f t="shared" si="104"/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2" t="str">
        <f>TEXT(Pizza_sales[[#This Row],[order_date]],"mmmm")</f>
        <v>February</v>
      </c>
      <c r="I6700" s="3">
        <v>0.52335648148148151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3">
      <c r="A6701">
        <v>6700</v>
      </c>
      <c r="B6701">
        <v>2957</v>
      </c>
      <c r="C6701">
        <f t="shared" si="104"/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2" t="str">
        <f>TEXT(Pizza_sales[[#This Row],[order_date]],"mmmm")</f>
        <v>February</v>
      </c>
      <c r="I6701" s="3">
        <v>0.52813657407407411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3">
      <c r="A6702">
        <v>6701</v>
      </c>
      <c r="B6702">
        <v>2957</v>
      </c>
      <c r="C6702">
        <f t="shared" si="104"/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2" t="str">
        <f>TEXT(Pizza_sales[[#This Row],[order_date]],"mmmm")</f>
        <v>February</v>
      </c>
      <c r="I6702" s="3">
        <v>0.52813657407407411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3">
      <c r="A6703">
        <v>6702</v>
      </c>
      <c r="B6703">
        <v>2958</v>
      </c>
      <c r="C6703">
        <f t="shared" si="104"/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2" t="str">
        <f>TEXT(Pizza_sales[[#This Row],[order_date]],"mmmm")</f>
        <v>February</v>
      </c>
      <c r="I6703" s="3">
        <v>0.53895833333333332</v>
      </c>
      <c r="J6703">
        <v>13.25</v>
      </c>
      <c r="K6703">
        <v>13.25</v>
      </c>
      <c r="L6703" s="1" t="s">
        <v>171</v>
      </c>
      <c r="M6703" s="1" t="s">
        <v>12</v>
      </c>
      <c r="N6703" s="1" t="s">
        <v>13</v>
      </c>
      <c r="O6703" s="1" t="s">
        <v>14</v>
      </c>
    </row>
    <row r="6704" spans="1:15" x14ac:dyDescent="0.3">
      <c r="A6704">
        <v>6703</v>
      </c>
      <c r="B6704">
        <v>2958</v>
      </c>
      <c r="C6704">
        <f t="shared" si="104"/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2" t="str">
        <f>TEXT(Pizza_sales[[#This Row],[order_date]],"mmmm")</f>
        <v>February</v>
      </c>
      <c r="I6704" s="3">
        <v>0.5389583333333333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3">
      <c r="A6705">
        <v>6704</v>
      </c>
      <c r="B6705">
        <v>2958</v>
      </c>
      <c r="C6705">
        <f t="shared" si="104"/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2" t="str">
        <f>TEXT(Pizza_sales[[#This Row],[order_date]],"mmmm")</f>
        <v>February</v>
      </c>
      <c r="I6705" s="3">
        <v>0.53895833333333332</v>
      </c>
      <c r="J6705">
        <v>12.5</v>
      </c>
      <c r="K6705">
        <v>12.5</v>
      </c>
      <c r="L6705" s="1" t="s">
        <v>171</v>
      </c>
      <c r="M6705" s="1" t="s">
        <v>12</v>
      </c>
      <c r="N6705" s="1" t="s">
        <v>74</v>
      </c>
      <c r="O6705" s="1" t="s">
        <v>75</v>
      </c>
    </row>
    <row r="6706" spans="1:15" x14ac:dyDescent="0.3">
      <c r="A6706">
        <v>6705</v>
      </c>
      <c r="B6706">
        <v>2958</v>
      </c>
      <c r="C6706">
        <f t="shared" si="104"/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2" t="str">
        <f>TEXT(Pizza_sales[[#This Row],[order_date]],"mmmm")</f>
        <v>February</v>
      </c>
      <c r="I6706" s="3">
        <v>0.5389583333333333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3">
      <c r="A6707">
        <v>6706</v>
      </c>
      <c r="B6707">
        <v>2959</v>
      </c>
      <c r="C6707">
        <f t="shared" si="104"/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2" t="str">
        <f>TEXT(Pizza_sales[[#This Row],[order_date]],"mmmm")</f>
        <v>February</v>
      </c>
      <c r="I6707" s="3">
        <v>0.54263888888888889</v>
      </c>
      <c r="J6707">
        <v>13.25</v>
      </c>
      <c r="K6707">
        <v>13.25</v>
      </c>
      <c r="L6707" s="1" t="s">
        <v>171</v>
      </c>
      <c r="M6707" s="1" t="s">
        <v>12</v>
      </c>
      <c r="N6707" s="1" t="s">
        <v>13</v>
      </c>
      <c r="O6707" s="1" t="s">
        <v>14</v>
      </c>
    </row>
    <row r="6708" spans="1:15" x14ac:dyDescent="0.3">
      <c r="A6708">
        <v>6707</v>
      </c>
      <c r="B6708">
        <v>2960</v>
      </c>
      <c r="C6708">
        <f t="shared" si="104"/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2" t="str">
        <f>TEXT(Pizza_sales[[#This Row],[order_date]],"mmmm")</f>
        <v>February</v>
      </c>
      <c r="I6708" s="3">
        <v>0.54795138888888884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3">
      <c r="A6709">
        <v>6708</v>
      </c>
      <c r="B6709">
        <v>2960</v>
      </c>
      <c r="C6709">
        <f t="shared" si="104"/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2" t="str">
        <f>TEXT(Pizza_sales[[#This Row],[order_date]],"mmmm")</f>
        <v>February</v>
      </c>
      <c r="I6709" s="3">
        <v>0.54795138888888884</v>
      </c>
      <c r="J6709">
        <v>16.5</v>
      </c>
      <c r="K6709">
        <v>16.5</v>
      </c>
      <c r="L6709" s="1" t="s">
        <v>171</v>
      </c>
      <c r="M6709" s="1" t="s">
        <v>23</v>
      </c>
      <c r="N6709" s="1" t="s">
        <v>56</v>
      </c>
      <c r="O6709" s="1" t="s">
        <v>57</v>
      </c>
    </row>
    <row r="6710" spans="1:15" x14ac:dyDescent="0.3">
      <c r="A6710">
        <v>6709</v>
      </c>
      <c r="B6710">
        <v>2960</v>
      </c>
      <c r="C6710">
        <f t="shared" si="104"/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2" t="str">
        <f>TEXT(Pizza_sales[[#This Row],[order_date]],"mmmm")</f>
        <v>February</v>
      </c>
      <c r="I6710" s="3">
        <v>0.54795138888888884</v>
      </c>
      <c r="J6710">
        <v>16.5</v>
      </c>
      <c r="K6710">
        <v>16.5</v>
      </c>
      <c r="L6710" s="1" t="s">
        <v>171</v>
      </c>
      <c r="M6710" s="1" t="s">
        <v>19</v>
      </c>
      <c r="N6710" s="1" t="s">
        <v>59</v>
      </c>
      <c r="O6710" s="1" t="s">
        <v>60</v>
      </c>
    </row>
    <row r="6711" spans="1:15" x14ac:dyDescent="0.3">
      <c r="A6711">
        <v>6710</v>
      </c>
      <c r="B6711">
        <v>2961</v>
      </c>
      <c r="C6711">
        <f t="shared" si="104"/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2" t="str">
        <f>TEXT(Pizza_sales[[#This Row],[order_date]],"mmmm")</f>
        <v>February</v>
      </c>
      <c r="I6711" s="3">
        <v>0.55131944444444447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3">
      <c r="A6712">
        <v>6711</v>
      </c>
      <c r="B6712">
        <v>2961</v>
      </c>
      <c r="C6712">
        <f t="shared" si="104"/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2" t="str">
        <f>TEXT(Pizza_sales[[#This Row],[order_date]],"mmmm")</f>
        <v>February</v>
      </c>
      <c r="I6712" s="3">
        <v>0.55131944444444447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3">
      <c r="A6713">
        <v>6712</v>
      </c>
      <c r="B6713">
        <v>2961</v>
      </c>
      <c r="C6713">
        <f t="shared" si="104"/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2" t="str">
        <f>TEXT(Pizza_sales[[#This Row],[order_date]],"mmmm")</f>
        <v>February</v>
      </c>
      <c r="I6713" s="3">
        <v>0.55131944444444447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3">
      <c r="A6714">
        <v>6713</v>
      </c>
      <c r="B6714">
        <v>2961</v>
      </c>
      <c r="C6714">
        <f t="shared" si="104"/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2" t="str">
        <f>TEXT(Pizza_sales[[#This Row],[order_date]],"mmmm")</f>
        <v>February</v>
      </c>
      <c r="I6714" s="3">
        <v>0.55131944444444447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3">
      <c r="A6715">
        <v>6714</v>
      </c>
      <c r="B6715">
        <v>2961</v>
      </c>
      <c r="C6715">
        <f t="shared" si="104"/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2" t="str">
        <f>TEXT(Pizza_sales[[#This Row],[order_date]],"mmmm")</f>
        <v>February</v>
      </c>
      <c r="I6715" s="3">
        <v>0.55131944444444447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3">
      <c r="A6716">
        <v>6715</v>
      </c>
      <c r="B6716">
        <v>2961</v>
      </c>
      <c r="C6716">
        <f t="shared" si="104"/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2" t="str">
        <f>TEXT(Pizza_sales[[#This Row],[order_date]],"mmmm")</f>
        <v>February</v>
      </c>
      <c r="I6716" s="3">
        <v>0.55131944444444447</v>
      </c>
      <c r="J6716">
        <v>16.75</v>
      </c>
      <c r="K6716">
        <v>16.75</v>
      </c>
      <c r="L6716" s="1" t="s">
        <v>171</v>
      </c>
      <c r="M6716" s="1" t="s">
        <v>19</v>
      </c>
      <c r="N6716" s="1" t="s">
        <v>97</v>
      </c>
      <c r="O6716" s="1" t="s">
        <v>98</v>
      </c>
    </row>
    <row r="6717" spans="1:15" x14ac:dyDescent="0.3">
      <c r="A6717">
        <v>6716</v>
      </c>
      <c r="B6717">
        <v>2961</v>
      </c>
      <c r="C6717">
        <f t="shared" si="104"/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2" t="str">
        <f>TEXT(Pizza_sales[[#This Row],[order_date]],"mmmm")</f>
        <v>February</v>
      </c>
      <c r="I6717" s="3">
        <v>0.55131944444444447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3">
      <c r="A6718">
        <v>6717</v>
      </c>
      <c r="B6718">
        <v>2961</v>
      </c>
      <c r="C6718">
        <f t="shared" si="104"/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2" t="str">
        <f>TEXT(Pizza_sales[[#This Row],[order_date]],"mmmm")</f>
        <v>February</v>
      </c>
      <c r="I6718" s="3">
        <v>0.55131944444444447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3">
      <c r="A6719">
        <v>6718</v>
      </c>
      <c r="B6719">
        <v>2961</v>
      </c>
      <c r="C6719">
        <f t="shared" si="104"/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2" t="str">
        <f>TEXT(Pizza_sales[[#This Row],[order_date]],"mmmm")</f>
        <v>February</v>
      </c>
      <c r="I6719" s="3">
        <v>0.55131944444444447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3">
      <c r="A6720">
        <v>6719</v>
      </c>
      <c r="B6720">
        <v>2961</v>
      </c>
      <c r="C6720">
        <f t="shared" si="104"/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2" t="str">
        <f>TEXT(Pizza_sales[[#This Row],[order_date]],"mmmm")</f>
        <v>February</v>
      </c>
      <c r="I6720" s="3">
        <v>0.55131944444444447</v>
      </c>
      <c r="J6720">
        <v>16</v>
      </c>
      <c r="K6720">
        <v>16</v>
      </c>
      <c r="L6720" s="1" t="s">
        <v>171</v>
      </c>
      <c r="M6720" s="1" t="s">
        <v>19</v>
      </c>
      <c r="N6720" s="1" t="s">
        <v>106</v>
      </c>
      <c r="O6720" s="1" t="s">
        <v>107</v>
      </c>
    </row>
    <row r="6721" spans="1:15" x14ac:dyDescent="0.3">
      <c r="A6721">
        <v>6720</v>
      </c>
      <c r="B6721">
        <v>2961</v>
      </c>
      <c r="C6721">
        <f t="shared" si="104"/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2" t="str">
        <f>TEXT(Pizza_sales[[#This Row],[order_date]],"mmmm")</f>
        <v>February</v>
      </c>
      <c r="I6721" s="3">
        <v>0.55131944444444447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3">
      <c r="A6722">
        <v>6721</v>
      </c>
      <c r="B6722">
        <v>2962</v>
      </c>
      <c r="C6722">
        <f t="shared" ref="C6722:C6785" si="105">1/COUNTIF(B:B,B6722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2" t="str">
        <f>TEXT(Pizza_sales[[#This Row],[order_date]],"mmmm")</f>
        <v>February</v>
      </c>
      <c r="I6722" s="3">
        <v>0.55418981481481477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3">
      <c r="A6723">
        <v>6722</v>
      </c>
      <c r="B6723">
        <v>2963</v>
      </c>
      <c r="C6723">
        <f t="shared" si="105"/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2" t="str">
        <f>TEXT(Pizza_sales[[#This Row],[order_date]],"mmmm")</f>
        <v>February</v>
      </c>
      <c r="I6723" s="3">
        <v>0.55759259259259264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3">
      <c r="A6724">
        <v>6723</v>
      </c>
      <c r="B6724">
        <v>2963</v>
      </c>
      <c r="C6724">
        <f t="shared" si="105"/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2" t="str">
        <f>TEXT(Pizza_sales[[#This Row],[order_date]],"mmmm")</f>
        <v>February</v>
      </c>
      <c r="I6724" s="3">
        <v>0.55759259259259264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3">
      <c r="A6725">
        <v>6724</v>
      </c>
      <c r="B6725">
        <v>2963</v>
      </c>
      <c r="C6725">
        <f t="shared" si="105"/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2" t="str">
        <f>TEXT(Pizza_sales[[#This Row],[order_date]],"mmmm")</f>
        <v>February</v>
      </c>
      <c r="I6725" s="3">
        <v>0.55759259259259264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3">
      <c r="A6726">
        <v>6725</v>
      </c>
      <c r="B6726">
        <v>2963</v>
      </c>
      <c r="C6726">
        <f t="shared" si="105"/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2" t="str">
        <f>TEXT(Pizza_sales[[#This Row],[order_date]],"mmmm")</f>
        <v>February</v>
      </c>
      <c r="I6726" s="3">
        <v>0.55759259259259264</v>
      </c>
      <c r="J6726">
        <v>16.5</v>
      </c>
      <c r="K6726">
        <v>16.5</v>
      </c>
      <c r="L6726" s="1" t="s">
        <v>171</v>
      </c>
      <c r="M6726" s="1" t="s">
        <v>23</v>
      </c>
      <c r="N6726" s="1" t="s">
        <v>103</v>
      </c>
      <c r="O6726" s="1" t="s">
        <v>104</v>
      </c>
    </row>
    <row r="6727" spans="1:15" x14ac:dyDescent="0.3">
      <c r="A6727">
        <v>6726</v>
      </c>
      <c r="B6727">
        <v>2964</v>
      </c>
      <c r="C6727">
        <f t="shared" si="105"/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2" t="str">
        <f>TEXT(Pizza_sales[[#This Row],[order_date]],"mmmm")</f>
        <v>February</v>
      </c>
      <c r="I6727" s="3">
        <v>0.56096064814814817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3">
      <c r="A6728">
        <v>6727</v>
      </c>
      <c r="B6728">
        <v>2964</v>
      </c>
      <c r="C6728">
        <f t="shared" si="105"/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2" t="str">
        <f>TEXT(Pizza_sales[[#This Row],[order_date]],"mmmm")</f>
        <v>February</v>
      </c>
      <c r="I6728" s="3">
        <v>0.56096064814814817</v>
      </c>
      <c r="J6728">
        <v>16.5</v>
      </c>
      <c r="K6728">
        <v>16.5</v>
      </c>
      <c r="L6728" s="1" t="s">
        <v>171</v>
      </c>
      <c r="M6728" s="1" t="s">
        <v>19</v>
      </c>
      <c r="N6728" s="1" t="s">
        <v>59</v>
      </c>
      <c r="O6728" s="1" t="s">
        <v>60</v>
      </c>
    </row>
    <row r="6729" spans="1:15" x14ac:dyDescent="0.3">
      <c r="A6729">
        <v>6728</v>
      </c>
      <c r="B6729">
        <v>2965</v>
      </c>
      <c r="C6729">
        <f t="shared" si="105"/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2" t="str">
        <f>TEXT(Pizza_sales[[#This Row],[order_date]],"mmmm")</f>
        <v>February</v>
      </c>
      <c r="I6729" s="3">
        <v>0.56612268518518516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3">
      <c r="A6730">
        <v>6729</v>
      </c>
      <c r="B6730">
        <v>2966</v>
      </c>
      <c r="C6730">
        <f t="shared" si="105"/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2" t="str">
        <f>TEXT(Pizza_sales[[#This Row],[order_date]],"mmmm")</f>
        <v>February</v>
      </c>
      <c r="I6730" s="3">
        <v>0.56748842592592597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3">
      <c r="A6731">
        <v>6730</v>
      </c>
      <c r="B6731">
        <v>2967</v>
      </c>
      <c r="C6731">
        <f t="shared" si="105"/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2" t="str">
        <f>TEXT(Pizza_sales[[#This Row],[order_date]],"mmmm")</f>
        <v>February</v>
      </c>
      <c r="I6731" s="3">
        <v>0.57268518518518519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3">
      <c r="A6732">
        <v>6731</v>
      </c>
      <c r="B6732">
        <v>2967</v>
      </c>
      <c r="C6732">
        <f t="shared" si="105"/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2" t="str">
        <f>TEXT(Pizza_sales[[#This Row],[order_date]],"mmmm")</f>
        <v>February</v>
      </c>
      <c r="I6732" s="3">
        <v>0.57268518518518519</v>
      </c>
      <c r="J6732">
        <v>16</v>
      </c>
      <c r="K6732">
        <v>16</v>
      </c>
      <c r="L6732" s="1" t="s">
        <v>171</v>
      </c>
      <c r="M6732" s="1" t="s">
        <v>19</v>
      </c>
      <c r="N6732" s="1" t="s">
        <v>100</v>
      </c>
      <c r="O6732" s="1" t="s">
        <v>101</v>
      </c>
    </row>
    <row r="6733" spans="1:15" x14ac:dyDescent="0.3">
      <c r="A6733">
        <v>6732</v>
      </c>
      <c r="B6733">
        <v>2967</v>
      </c>
      <c r="C6733">
        <f t="shared" si="105"/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2" t="str">
        <f>TEXT(Pizza_sales[[#This Row],[order_date]],"mmmm")</f>
        <v>February</v>
      </c>
      <c r="I6733" s="3">
        <v>0.57268518518518519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3">
      <c r="A6734">
        <v>6733</v>
      </c>
      <c r="B6734">
        <v>2967</v>
      </c>
      <c r="C6734">
        <f t="shared" si="105"/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2" t="str">
        <f>TEXT(Pizza_sales[[#This Row],[order_date]],"mmmm")</f>
        <v>February</v>
      </c>
      <c r="I6734" s="3">
        <v>0.57268518518518519</v>
      </c>
      <c r="J6734">
        <v>16.75</v>
      </c>
      <c r="K6734">
        <v>16.75</v>
      </c>
      <c r="L6734" s="1" t="s">
        <v>171</v>
      </c>
      <c r="M6734" s="1" t="s">
        <v>30</v>
      </c>
      <c r="N6734" s="1" t="s">
        <v>66</v>
      </c>
      <c r="O6734" s="1" t="s">
        <v>67</v>
      </c>
    </row>
    <row r="6735" spans="1:15" x14ac:dyDescent="0.3">
      <c r="A6735">
        <v>6734</v>
      </c>
      <c r="B6735">
        <v>2967</v>
      </c>
      <c r="C6735">
        <f t="shared" si="105"/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2" t="str">
        <f>TEXT(Pizza_sales[[#This Row],[order_date]],"mmmm")</f>
        <v>February</v>
      </c>
      <c r="I6735" s="3">
        <v>0.57268518518518519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3">
      <c r="A6736">
        <v>6735</v>
      </c>
      <c r="B6736">
        <v>2968</v>
      </c>
      <c r="C6736">
        <f t="shared" si="105"/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2" t="str">
        <f>TEXT(Pizza_sales[[#This Row],[order_date]],"mmmm")</f>
        <v>February</v>
      </c>
      <c r="I6736" s="3">
        <v>0.58792824074074079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3">
      <c r="A6737">
        <v>6736</v>
      </c>
      <c r="B6737">
        <v>2968</v>
      </c>
      <c r="C6737">
        <f t="shared" si="105"/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2" t="str">
        <f>TEXT(Pizza_sales[[#This Row],[order_date]],"mmmm")</f>
        <v>February</v>
      </c>
      <c r="I6737" s="3">
        <v>0.58792824074074079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3">
      <c r="A6738">
        <v>6737</v>
      </c>
      <c r="B6738">
        <v>2969</v>
      </c>
      <c r="C6738">
        <f t="shared" si="105"/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2" t="str">
        <f>TEXT(Pizza_sales[[#This Row],[order_date]],"mmmm")</f>
        <v>February</v>
      </c>
      <c r="I6738" s="3">
        <v>0.59038194444444447</v>
      </c>
      <c r="J6738">
        <v>16.75</v>
      </c>
      <c r="K6738">
        <v>16.75</v>
      </c>
      <c r="L6738" s="1" t="s">
        <v>171</v>
      </c>
      <c r="M6738" s="1" t="s">
        <v>30</v>
      </c>
      <c r="N6738" s="1" t="s">
        <v>38</v>
      </c>
      <c r="O6738" s="1" t="s">
        <v>39</v>
      </c>
    </row>
    <row r="6739" spans="1:15" x14ac:dyDescent="0.3">
      <c r="A6739">
        <v>6738</v>
      </c>
      <c r="B6739">
        <v>2970</v>
      </c>
      <c r="C6739">
        <f t="shared" si="105"/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2" t="str">
        <f>TEXT(Pizza_sales[[#This Row],[order_date]],"mmmm")</f>
        <v>February</v>
      </c>
      <c r="I6739" s="3">
        <v>0.59666666666666668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3">
      <c r="A6740">
        <v>6739</v>
      </c>
      <c r="B6740">
        <v>2971</v>
      </c>
      <c r="C6740">
        <f t="shared" si="105"/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2" t="str">
        <f>TEXT(Pizza_sales[[#This Row],[order_date]],"mmmm")</f>
        <v>February</v>
      </c>
      <c r="I6740" s="3">
        <v>0.60620370370370369</v>
      </c>
      <c r="J6740">
        <v>16.75</v>
      </c>
      <c r="K6740">
        <v>16.75</v>
      </c>
      <c r="L6740" s="1" t="s">
        <v>171</v>
      </c>
      <c r="M6740" s="1" t="s">
        <v>30</v>
      </c>
      <c r="N6740" s="1" t="s">
        <v>38</v>
      </c>
      <c r="O6740" s="1" t="s">
        <v>39</v>
      </c>
    </row>
    <row r="6741" spans="1:15" x14ac:dyDescent="0.3">
      <c r="A6741">
        <v>6740</v>
      </c>
      <c r="B6741">
        <v>2972</v>
      </c>
      <c r="C6741">
        <f t="shared" si="105"/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2" t="str">
        <f>TEXT(Pizza_sales[[#This Row],[order_date]],"mmmm")</f>
        <v>February</v>
      </c>
      <c r="I6741" s="3">
        <v>0.62491898148148151</v>
      </c>
      <c r="J6741">
        <v>16.75</v>
      </c>
      <c r="K6741">
        <v>16.75</v>
      </c>
      <c r="L6741" s="1" t="s">
        <v>171</v>
      </c>
      <c r="M6741" s="1" t="s">
        <v>19</v>
      </c>
      <c r="N6741" s="1" t="s">
        <v>97</v>
      </c>
      <c r="O6741" s="1" t="s">
        <v>98</v>
      </c>
    </row>
    <row r="6742" spans="1:15" x14ac:dyDescent="0.3">
      <c r="A6742">
        <v>6741</v>
      </c>
      <c r="B6742">
        <v>2973</v>
      </c>
      <c r="C6742">
        <f t="shared" si="105"/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2" t="str">
        <f>TEXT(Pizza_sales[[#This Row],[order_date]],"mmmm")</f>
        <v>February</v>
      </c>
      <c r="I6742" s="3">
        <v>0.62797453703703698</v>
      </c>
      <c r="J6742">
        <v>16</v>
      </c>
      <c r="K6742">
        <v>16</v>
      </c>
      <c r="L6742" s="1" t="s">
        <v>171</v>
      </c>
      <c r="M6742" s="1" t="s">
        <v>12</v>
      </c>
      <c r="N6742" s="1" t="s">
        <v>16</v>
      </c>
      <c r="O6742" s="1" t="s">
        <v>17</v>
      </c>
    </row>
    <row r="6743" spans="1:15" x14ac:dyDescent="0.3">
      <c r="A6743">
        <v>6742</v>
      </c>
      <c r="B6743">
        <v>2974</v>
      </c>
      <c r="C6743">
        <f t="shared" si="105"/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2" t="str">
        <f>TEXT(Pizza_sales[[#This Row],[order_date]],"mmmm")</f>
        <v>February</v>
      </c>
      <c r="I6743" s="3">
        <v>0.63050925925925927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3">
      <c r="A6744">
        <v>6743</v>
      </c>
      <c r="B6744">
        <v>2975</v>
      </c>
      <c r="C6744">
        <f t="shared" si="105"/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2" t="str">
        <f>TEXT(Pizza_sales[[#This Row],[order_date]],"mmmm")</f>
        <v>February</v>
      </c>
      <c r="I6744" s="3">
        <v>0.64086805555555559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3">
      <c r="A6745">
        <v>6744</v>
      </c>
      <c r="B6745">
        <v>2975</v>
      </c>
      <c r="C6745">
        <f t="shared" si="105"/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2" t="str">
        <f>TEXT(Pizza_sales[[#This Row],[order_date]],"mmmm")</f>
        <v>February</v>
      </c>
      <c r="I6745" s="3">
        <v>0.64086805555555559</v>
      </c>
      <c r="J6745">
        <v>16.5</v>
      </c>
      <c r="K6745">
        <v>16.5</v>
      </c>
      <c r="L6745" s="1" t="s">
        <v>171</v>
      </c>
      <c r="M6745" s="1" t="s">
        <v>23</v>
      </c>
      <c r="N6745" s="1" t="s">
        <v>84</v>
      </c>
      <c r="O6745" s="1" t="s">
        <v>85</v>
      </c>
    </row>
    <row r="6746" spans="1:15" x14ac:dyDescent="0.3">
      <c r="A6746">
        <v>6745</v>
      </c>
      <c r="B6746">
        <v>2976</v>
      </c>
      <c r="C6746">
        <f t="shared" si="105"/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2" t="str">
        <f>TEXT(Pizza_sales[[#This Row],[order_date]],"mmmm")</f>
        <v>February</v>
      </c>
      <c r="I6746" s="3">
        <v>0.6452546296296296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3">
      <c r="A6747">
        <v>6746</v>
      </c>
      <c r="B6747">
        <v>2976</v>
      </c>
      <c r="C6747">
        <f t="shared" si="105"/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2" t="str">
        <f>TEXT(Pizza_sales[[#This Row],[order_date]],"mmmm")</f>
        <v>February</v>
      </c>
      <c r="I6747" s="3">
        <v>0.6452546296296296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3">
      <c r="A6748">
        <v>6747</v>
      </c>
      <c r="B6748">
        <v>2976</v>
      </c>
      <c r="C6748">
        <f t="shared" si="105"/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2" t="str">
        <f>TEXT(Pizza_sales[[#This Row],[order_date]],"mmmm")</f>
        <v>February</v>
      </c>
      <c r="I6748" s="3">
        <v>0.64525462962962965</v>
      </c>
      <c r="J6748">
        <v>16.75</v>
      </c>
      <c r="K6748">
        <v>16.75</v>
      </c>
      <c r="L6748" s="1" t="s">
        <v>171</v>
      </c>
      <c r="M6748" s="1" t="s">
        <v>30</v>
      </c>
      <c r="N6748" s="1" t="s">
        <v>31</v>
      </c>
      <c r="O6748" s="1" t="s">
        <v>32</v>
      </c>
    </row>
    <row r="6749" spans="1:15" x14ac:dyDescent="0.3">
      <c r="A6749">
        <v>6748</v>
      </c>
      <c r="B6749">
        <v>2977</v>
      </c>
      <c r="C6749">
        <f t="shared" si="105"/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2" t="str">
        <f>TEXT(Pizza_sales[[#This Row],[order_date]],"mmmm")</f>
        <v>February</v>
      </c>
      <c r="I6749" s="3">
        <v>0.6482175925925926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3">
      <c r="A6750">
        <v>6749</v>
      </c>
      <c r="B6750">
        <v>2978</v>
      </c>
      <c r="C6750">
        <f t="shared" si="105"/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2" t="str">
        <f>TEXT(Pizza_sales[[#This Row],[order_date]],"mmmm")</f>
        <v>February</v>
      </c>
      <c r="I6750" s="3">
        <v>0.65680555555555553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3">
      <c r="A6751">
        <v>6750</v>
      </c>
      <c r="B6751">
        <v>2978</v>
      </c>
      <c r="C6751">
        <f t="shared" si="105"/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2" t="str">
        <f>TEXT(Pizza_sales[[#This Row],[order_date]],"mmmm")</f>
        <v>February</v>
      </c>
      <c r="I6751" s="3">
        <v>0.65680555555555553</v>
      </c>
      <c r="J6751">
        <v>16.5</v>
      </c>
      <c r="K6751">
        <v>16.5</v>
      </c>
      <c r="L6751" s="1" t="s">
        <v>171</v>
      </c>
      <c r="M6751" s="1" t="s">
        <v>23</v>
      </c>
      <c r="N6751" s="1" t="s">
        <v>56</v>
      </c>
      <c r="O6751" s="1" t="s">
        <v>57</v>
      </c>
    </row>
    <row r="6752" spans="1:15" x14ac:dyDescent="0.3">
      <c r="A6752">
        <v>6751</v>
      </c>
      <c r="B6752">
        <v>2979</v>
      </c>
      <c r="C6752">
        <f t="shared" si="105"/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2" t="str">
        <f>TEXT(Pizza_sales[[#This Row],[order_date]],"mmmm")</f>
        <v>February</v>
      </c>
      <c r="I6752" s="3">
        <v>0.69656249999999997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3">
      <c r="A6753">
        <v>6752</v>
      </c>
      <c r="B6753">
        <v>2979</v>
      </c>
      <c r="C6753">
        <f t="shared" si="105"/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2" t="str">
        <f>TEXT(Pizza_sales[[#This Row],[order_date]],"mmmm")</f>
        <v>February</v>
      </c>
      <c r="I6753" s="3">
        <v>0.69656249999999997</v>
      </c>
      <c r="J6753">
        <v>12.5</v>
      </c>
      <c r="K6753">
        <v>12.5</v>
      </c>
      <c r="L6753" s="1" t="s">
        <v>171</v>
      </c>
      <c r="M6753" s="1" t="s">
        <v>12</v>
      </c>
      <c r="N6753" s="1" t="s">
        <v>74</v>
      </c>
      <c r="O6753" s="1" t="s">
        <v>75</v>
      </c>
    </row>
    <row r="6754" spans="1:15" x14ac:dyDescent="0.3">
      <c r="A6754">
        <v>6753</v>
      </c>
      <c r="B6754">
        <v>2980</v>
      </c>
      <c r="C6754">
        <f t="shared" si="105"/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2" t="str">
        <f>TEXT(Pizza_sales[[#This Row],[order_date]],"mmmm")</f>
        <v>February</v>
      </c>
      <c r="I6754" s="3">
        <v>0.70050925925925922</v>
      </c>
      <c r="J6754">
        <v>16</v>
      </c>
      <c r="K6754">
        <v>16</v>
      </c>
      <c r="L6754" s="1" t="s">
        <v>171</v>
      </c>
      <c r="M6754" s="1" t="s">
        <v>12</v>
      </c>
      <c r="N6754" s="1" t="s">
        <v>16</v>
      </c>
      <c r="O6754" s="1" t="s">
        <v>17</v>
      </c>
    </row>
    <row r="6755" spans="1:15" x14ac:dyDescent="0.3">
      <c r="A6755">
        <v>6754</v>
      </c>
      <c r="B6755">
        <v>2980</v>
      </c>
      <c r="C6755">
        <f t="shared" si="105"/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2" t="str">
        <f>TEXT(Pizza_sales[[#This Row],[order_date]],"mmmm")</f>
        <v>February</v>
      </c>
      <c r="I6755" s="3">
        <v>0.70050925925925922</v>
      </c>
      <c r="J6755">
        <v>16</v>
      </c>
      <c r="K6755">
        <v>16</v>
      </c>
      <c r="L6755" s="1" t="s">
        <v>171</v>
      </c>
      <c r="M6755" s="1" t="s">
        <v>19</v>
      </c>
      <c r="N6755" s="1" t="s">
        <v>27</v>
      </c>
      <c r="O6755" s="1" t="s">
        <v>28</v>
      </c>
    </row>
    <row r="6756" spans="1:15" x14ac:dyDescent="0.3">
      <c r="A6756">
        <v>6755</v>
      </c>
      <c r="B6756">
        <v>2980</v>
      </c>
      <c r="C6756">
        <f t="shared" si="105"/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2" t="str">
        <f>TEXT(Pizza_sales[[#This Row],[order_date]],"mmmm")</f>
        <v>February</v>
      </c>
      <c r="I6756" s="3">
        <v>0.70050925925925922</v>
      </c>
      <c r="J6756">
        <v>16</v>
      </c>
      <c r="K6756">
        <v>16</v>
      </c>
      <c r="L6756" s="1" t="s">
        <v>171</v>
      </c>
      <c r="M6756" s="1" t="s">
        <v>19</v>
      </c>
      <c r="N6756" s="1" t="s">
        <v>62</v>
      </c>
      <c r="O6756" s="1" t="s">
        <v>63</v>
      </c>
    </row>
    <row r="6757" spans="1:15" x14ac:dyDescent="0.3">
      <c r="A6757">
        <v>6756</v>
      </c>
      <c r="B6757">
        <v>2981</v>
      </c>
      <c r="C6757">
        <f t="shared" si="105"/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2" t="str">
        <f>TEXT(Pizza_sales[[#This Row],[order_date]],"mmmm")</f>
        <v>February</v>
      </c>
      <c r="I6757" s="3">
        <v>0.72346064814814814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3">
      <c r="A6758">
        <v>6757</v>
      </c>
      <c r="B6758">
        <v>2982</v>
      </c>
      <c r="C6758">
        <f t="shared" si="105"/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2" t="str">
        <f>TEXT(Pizza_sales[[#This Row],[order_date]],"mmmm")</f>
        <v>February</v>
      </c>
      <c r="I6758" s="3">
        <v>0.72526620370370365</v>
      </c>
      <c r="J6758">
        <v>16.75</v>
      </c>
      <c r="K6758">
        <v>16.75</v>
      </c>
      <c r="L6758" s="1" t="s">
        <v>171</v>
      </c>
      <c r="M6758" s="1" t="s">
        <v>30</v>
      </c>
      <c r="N6758" s="1" t="s">
        <v>70</v>
      </c>
      <c r="O6758" s="1" t="s">
        <v>71</v>
      </c>
    </row>
    <row r="6759" spans="1:15" x14ac:dyDescent="0.3">
      <c r="A6759">
        <v>6758</v>
      </c>
      <c r="B6759">
        <v>2983</v>
      </c>
      <c r="C6759">
        <f t="shared" si="105"/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2" t="str">
        <f>TEXT(Pizza_sales[[#This Row],[order_date]],"mmmm")</f>
        <v>February</v>
      </c>
      <c r="I6759" s="3">
        <v>0.72674768518518518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3">
      <c r="A6760">
        <v>6759</v>
      </c>
      <c r="B6760">
        <v>2984</v>
      </c>
      <c r="C6760">
        <f t="shared" si="105"/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2" t="str">
        <f>TEXT(Pizza_sales[[#This Row],[order_date]],"mmmm")</f>
        <v>February</v>
      </c>
      <c r="I6760" s="3">
        <v>0.73347222222222219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3">
      <c r="A6761">
        <v>6760</v>
      </c>
      <c r="B6761">
        <v>2984</v>
      </c>
      <c r="C6761">
        <f t="shared" si="105"/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2" t="str">
        <f>TEXT(Pizza_sales[[#This Row],[order_date]],"mmmm")</f>
        <v>February</v>
      </c>
      <c r="I6761" s="3">
        <v>0.73347222222222219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3">
      <c r="A6762">
        <v>6761</v>
      </c>
      <c r="B6762">
        <v>2985</v>
      </c>
      <c r="C6762">
        <f t="shared" si="105"/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2" t="str">
        <f>TEXT(Pizza_sales[[#This Row],[order_date]],"mmmm")</f>
        <v>February</v>
      </c>
      <c r="I6762" s="3">
        <v>0.73396990740740742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3">
      <c r="A6763">
        <v>6762</v>
      </c>
      <c r="B6763">
        <v>2985</v>
      </c>
      <c r="C6763">
        <f t="shared" si="105"/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2" t="str">
        <f>TEXT(Pizza_sales[[#This Row],[order_date]],"mmmm")</f>
        <v>February</v>
      </c>
      <c r="I6763" s="3">
        <v>0.73396990740740742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3">
      <c r="A6764">
        <v>6763</v>
      </c>
      <c r="B6764">
        <v>2986</v>
      </c>
      <c r="C6764">
        <f t="shared" si="105"/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2" t="str">
        <f>TEXT(Pizza_sales[[#This Row],[order_date]],"mmmm")</f>
        <v>February</v>
      </c>
      <c r="I6764" s="3">
        <v>0.73578703703703707</v>
      </c>
      <c r="J6764">
        <v>16</v>
      </c>
      <c r="K6764">
        <v>16</v>
      </c>
      <c r="L6764" s="1" t="s">
        <v>171</v>
      </c>
      <c r="M6764" s="1" t="s">
        <v>19</v>
      </c>
      <c r="N6764" s="1" t="s">
        <v>48</v>
      </c>
      <c r="O6764" s="1" t="s">
        <v>49</v>
      </c>
    </row>
    <row r="6765" spans="1:15" x14ac:dyDescent="0.3">
      <c r="A6765">
        <v>6764</v>
      </c>
      <c r="B6765">
        <v>2986</v>
      </c>
      <c r="C6765">
        <f t="shared" si="105"/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2" t="str">
        <f>TEXT(Pizza_sales[[#This Row],[order_date]],"mmmm")</f>
        <v>February</v>
      </c>
      <c r="I6765" s="3">
        <v>0.7357870370370370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3">
      <c r="A6766">
        <v>6765</v>
      </c>
      <c r="B6766">
        <v>2987</v>
      </c>
      <c r="C6766">
        <f t="shared" si="105"/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2" t="str">
        <f>TEXT(Pizza_sales[[#This Row],[order_date]],"mmmm")</f>
        <v>February</v>
      </c>
      <c r="I6766" s="3">
        <v>0.73702546296296301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3">
      <c r="A6767">
        <v>6766</v>
      </c>
      <c r="B6767">
        <v>2987</v>
      </c>
      <c r="C6767">
        <f t="shared" si="105"/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2" t="str">
        <f>TEXT(Pizza_sales[[#This Row],[order_date]],"mmmm")</f>
        <v>February</v>
      </c>
      <c r="I6767" s="3">
        <v>0.73702546296296301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3">
      <c r="A6768">
        <v>6767</v>
      </c>
      <c r="B6768">
        <v>2987</v>
      </c>
      <c r="C6768">
        <f t="shared" si="105"/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2" t="str">
        <f>TEXT(Pizza_sales[[#This Row],[order_date]],"mmmm")</f>
        <v>February</v>
      </c>
      <c r="I6768" s="3">
        <v>0.73702546296296301</v>
      </c>
      <c r="J6768">
        <v>14.5</v>
      </c>
      <c r="K6768">
        <v>14.5</v>
      </c>
      <c r="L6768" s="1" t="s">
        <v>171</v>
      </c>
      <c r="M6768" s="1" t="s">
        <v>12</v>
      </c>
      <c r="N6768" s="1" t="s">
        <v>126</v>
      </c>
      <c r="O6768" s="1" t="s">
        <v>127</v>
      </c>
    </row>
    <row r="6769" spans="1:15" x14ac:dyDescent="0.3">
      <c r="A6769">
        <v>6768</v>
      </c>
      <c r="B6769">
        <v>2987</v>
      </c>
      <c r="C6769">
        <f t="shared" si="105"/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2" t="str">
        <f>TEXT(Pizza_sales[[#This Row],[order_date]],"mmmm")</f>
        <v>February</v>
      </c>
      <c r="I6769" s="3">
        <v>0.73702546296296301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3">
      <c r="A6770">
        <v>6769</v>
      </c>
      <c r="B6770">
        <v>2988</v>
      </c>
      <c r="C6770">
        <f t="shared" si="105"/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2" t="str">
        <f>TEXT(Pizza_sales[[#This Row],[order_date]],"mmmm")</f>
        <v>February</v>
      </c>
      <c r="I6770" s="3">
        <v>0.7377893518518519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3">
      <c r="A6771">
        <v>6770</v>
      </c>
      <c r="B6771">
        <v>2988</v>
      </c>
      <c r="C6771">
        <f t="shared" si="105"/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2" t="str">
        <f>TEXT(Pizza_sales[[#This Row],[order_date]],"mmmm")</f>
        <v>February</v>
      </c>
      <c r="I6771" s="3">
        <v>0.7377893518518519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3">
      <c r="A6772">
        <v>6771</v>
      </c>
      <c r="B6772">
        <v>2989</v>
      </c>
      <c r="C6772">
        <f t="shared" si="105"/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2" t="str">
        <f>TEXT(Pizza_sales[[#This Row],[order_date]],"mmmm")</f>
        <v>February</v>
      </c>
      <c r="I6772" s="3">
        <v>0.75810185185185186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3">
      <c r="A6773">
        <v>6772</v>
      </c>
      <c r="B6773">
        <v>2989</v>
      </c>
      <c r="C6773">
        <f t="shared" si="105"/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2" t="str">
        <f>TEXT(Pizza_sales[[#This Row],[order_date]],"mmmm")</f>
        <v>February</v>
      </c>
      <c r="I6773" s="3">
        <v>0.75810185185185186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3">
      <c r="A6774">
        <v>6773</v>
      </c>
      <c r="B6774">
        <v>2989</v>
      </c>
      <c r="C6774">
        <f t="shared" si="105"/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2" t="str">
        <f>TEXT(Pizza_sales[[#This Row],[order_date]],"mmmm")</f>
        <v>February</v>
      </c>
      <c r="I6774" s="3">
        <v>0.75810185185185186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3">
      <c r="A6775">
        <v>6774</v>
      </c>
      <c r="B6775">
        <v>2990</v>
      </c>
      <c r="C6775">
        <f t="shared" si="105"/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2" t="str">
        <f>TEXT(Pizza_sales[[#This Row],[order_date]],"mmmm")</f>
        <v>February</v>
      </c>
      <c r="I6775" s="3">
        <v>0.75924768518518515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3">
      <c r="A6776">
        <v>6775</v>
      </c>
      <c r="B6776">
        <v>2991</v>
      </c>
      <c r="C6776">
        <f t="shared" si="105"/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2" t="str">
        <f>TEXT(Pizza_sales[[#This Row],[order_date]],"mmmm")</f>
        <v>February</v>
      </c>
      <c r="I6776" s="3">
        <v>0.7649421296296296</v>
      </c>
      <c r="J6776">
        <v>16.75</v>
      </c>
      <c r="K6776">
        <v>16.75</v>
      </c>
      <c r="L6776" s="1" t="s">
        <v>171</v>
      </c>
      <c r="M6776" s="1" t="s">
        <v>30</v>
      </c>
      <c r="N6776" s="1" t="s">
        <v>78</v>
      </c>
      <c r="O6776" s="1" t="s">
        <v>79</v>
      </c>
    </row>
    <row r="6777" spans="1:15" x14ac:dyDescent="0.3">
      <c r="A6777">
        <v>6776</v>
      </c>
      <c r="B6777">
        <v>2992</v>
      </c>
      <c r="C6777">
        <f t="shared" si="105"/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2" t="str">
        <f>TEXT(Pizza_sales[[#This Row],[order_date]],"mmmm")</f>
        <v>February</v>
      </c>
      <c r="I6777" s="3">
        <v>0.77701388888888889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3">
      <c r="A6778">
        <v>6777</v>
      </c>
      <c r="B6778">
        <v>2993</v>
      </c>
      <c r="C6778">
        <f t="shared" si="105"/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2" t="str">
        <f>TEXT(Pizza_sales[[#This Row],[order_date]],"mmmm")</f>
        <v>February</v>
      </c>
      <c r="I6778" s="3">
        <v>0.78409722222222222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3">
      <c r="A6779">
        <v>6778</v>
      </c>
      <c r="B6779">
        <v>2993</v>
      </c>
      <c r="C6779">
        <f t="shared" si="105"/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2" t="str">
        <f>TEXT(Pizza_sales[[#This Row],[order_date]],"mmmm")</f>
        <v>February</v>
      </c>
      <c r="I6779" s="3">
        <v>0.78409722222222222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3">
      <c r="A6780">
        <v>6779</v>
      </c>
      <c r="B6780">
        <v>2994</v>
      </c>
      <c r="C6780">
        <f t="shared" si="105"/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2" t="str">
        <f>TEXT(Pizza_sales[[#This Row],[order_date]],"mmmm")</f>
        <v>February</v>
      </c>
      <c r="I6780" s="3">
        <v>0.79037037037037039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3">
      <c r="A6781">
        <v>6780</v>
      </c>
      <c r="B6781">
        <v>2994</v>
      </c>
      <c r="C6781">
        <f t="shared" si="105"/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2" t="str">
        <f>TEXT(Pizza_sales[[#This Row],[order_date]],"mmmm")</f>
        <v>February</v>
      </c>
      <c r="I6781" s="3">
        <v>0.79037037037037039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3">
      <c r="A6782">
        <v>6781</v>
      </c>
      <c r="B6782">
        <v>2995</v>
      </c>
      <c r="C6782">
        <f t="shared" si="105"/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2" t="str">
        <f>TEXT(Pizza_sales[[#This Row],[order_date]],"mmmm")</f>
        <v>February</v>
      </c>
      <c r="I6782" s="3">
        <v>0.7910300925925926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3">
      <c r="A6783">
        <v>6782</v>
      </c>
      <c r="B6783">
        <v>2996</v>
      </c>
      <c r="C6783">
        <f t="shared" si="105"/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2" t="str">
        <f>TEXT(Pizza_sales[[#This Row],[order_date]],"mmmm")</f>
        <v>February</v>
      </c>
      <c r="I6783" s="3">
        <v>0.79575231481481479</v>
      </c>
      <c r="J6783">
        <v>16</v>
      </c>
      <c r="K6783">
        <v>16</v>
      </c>
      <c r="L6783" s="1" t="s">
        <v>171</v>
      </c>
      <c r="M6783" s="1" t="s">
        <v>19</v>
      </c>
      <c r="N6783" s="1" t="s">
        <v>106</v>
      </c>
      <c r="O6783" s="1" t="s">
        <v>107</v>
      </c>
    </row>
    <row r="6784" spans="1:15" x14ac:dyDescent="0.3">
      <c r="A6784">
        <v>6783</v>
      </c>
      <c r="B6784">
        <v>2997</v>
      </c>
      <c r="C6784">
        <f t="shared" si="105"/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2" t="str">
        <f>TEXT(Pizza_sales[[#This Row],[order_date]],"mmmm")</f>
        <v>February</v>
      </c>
      <c r="I6784" s="3">
        <v>0.81833333333333336</v>
      </c>
      <c r="J6784">
        <v>16</v>
      </c>
      <c r="K6784">
        <v>16</v>
      </c>
      <c r="L6784" s="1" t="s">
        <v>171</v>
      </c>
      <c r="M6784" s="1" t="s">
        <v>12</v>
      </c>
      <c r="N6784" s="1" t="s">
        <v>16</v>
      </c>
      <c r="O6784" s="1" t="s">
        <v>17</v>
      </c>
    </row>
    <row r="6785" spans="1:15" x14ac:dyDescent="0.3">
      <c r="A6785">
        <v>6784</v>
      </c>
      <c r="B6785">
        <v>2997</v>
      </c>
      <c r="C6785">
        <f t="shared" si="105"/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2" t="str">
        <f>TEXT(Pizza_sales[[#This Row],[order_date]],"mmmm")</f>
        <v>February</v>
      </c>
      <c r="I6785" s="3">
        <v>0.81833333333333336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3">
      <c r="A6786">
        <v>6785</v>
      </c>
      <c r="B6786">
        <v>2998</v>
      </c>
      <c r="C6786">
        <f t="shared" ref="C6786:C6849" si="106">1/COUNTIF(B:B,B6786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2" t="str">
        <f>TEXT(Pizza_sales[[#This Row],[order_date]],"mmmm")</f>
        <v>February</v>
      </c>
      <c r="I6786" s="3">
        <v>0.82800925925925928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3">
      <c r="A6787">
        <v>6786</v>
      </c>
      <c r="B6787">
        <v>2998</v>
      </c>
      <c r="C6787">
        <f t="shared" si="106"/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2" t="str">
        <f>TEXT(Pizza_sales[[#This Row],[order_date]],"mmmm")</f>
        <v>February</v>
      </c>
      <c r="I6787" s="3">
        <v>0.82800925925925928</v>
      </c>
      <c r="J6787">
        <v>16.75</v>
      </c>
      <c r="K6787">
        <v>16.75</v>
      </c>
      <c r="L6787" s="1" t="s">
        <v>171</v>
      </c>
      <c r="M6787" s="1" t="s">
        <v>30</v>
      </c>
      <c r="N6787" s="1" t="s">
        <v>78</v>
      </c>
      <c r="O6787" s="1" t="s">
        <v>79</v>
      </c>
    </row>
    <row r="6788" spans="1:15" x14ac:dyDescent="0.3">
      <c r="A6788">
        <v>6787</v>
      </c>
      <c r="B6788">
        <v>2998</v>
      </c>
      <c r="C6788">
        <f t="shared" si="106"/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2" t="str">
        <f>TEXT(Pizza_sales[[#This Row],[order_date]],"mmmm")</f>
        <v>February</v>
      </c>
      <c r="I6788" s="3">
        <v>0.82800925925925928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3">
      <c r="A6789">
        <v>6788</v>
      </c>
      <c r="B6789">
        <v>2998</v>
      </c>
      <c r="C6789">
        <f t="shared" si="106"/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2" t="str">
        <f>TEXT(Pizza_sales[[#This Row],[order_date]],"mmmm")</f>
        <v>February</v>
      </c>
      <c r="I6789" s="3">
        <v>0.82800925925925928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3">
      <c r="A6790">
        <v>6789</v>
      </c>
      <c r="B6790">
        <v>2999</v>
      </c>
      <c r="C6790">
        <f t="shared" si="106"/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2" t="str">
        <f>TEXT(Pizza_sales[[#This Row],[order_date]],"mmmm")</f>
        <v>February</v>
      </c>
      <c r="I6790" s="3">
        <v>0.83142361111111107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3">
      <c r="A6791">
        <v>6790</v>
      </c>
      <c r="B6791">
        <v>2999</v>
      </c>
      <c r="C6791">
        <f t="shared" si="106"/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2" t="str">
        <f>TEXT(Pizza_sales[[#This Row],[order_date]],"mmmm")</f>
        <v>February</v>
      </c>
      <c r="I6791" s="3">
        <v>0.83142361111111107</v>
      </c>
      <c r="J6791">
        <v>16.25</v>
      </c>
      <c r="K6791">
        <v>16.25</v>
      </c>
      <c r="L6791" s="1" t="s">
        <v>171</v>
      </c>
      <c r="M6791" s="1" t="s">
        <v>23</v>
      </c>
      <c r="N6791" s="1" t="s">
        <v>93</v>
      </c>
      <c r="O6791" s="1" t="s">
        <v>94</v>
      </c>
    </row>
    <row r="6792" spans="1:15" x14ac:dyDescent="0.3">
      <c r="A6792">
        <v>6791</v>
      </c>
      <c r="B6792">
        <v>2999</v>
      </c>
      <c r="C6792">
        <f t="shared" si="106"/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2" t="str">
        <f>TEXT(Pizza_sales[[#This Row],[order_date]],"mmmm")</f>
        <v>February</v>
      </c>
      <c r="I6792" s="3">
        <v>0.83142361111111107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3">
      <c r="A6793">
        <v>6792</v>
      </c>
      <c r="B6793">
        <v>3000</v>
      </c>
      <c r="C6793">
        <f t="shared" si="106"/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2" t="str">
        <f>TEXT(Pizza_sales[[#This Row],[order_date]],"mmmm")</f>
        <v>February</v>
      </c>
      <c r="I6793" s="3">
        <v>0.83151620370370372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3">
      <c r="A6794">
        <v>6793</v>
      </c>
      <c r="B6794">
        <v>3000</v>
      </c>
      <c r="C6794">
        <f t="shared" si="106"/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2" t="str">
        <f>TEXT(Pizza_sales[[#This Row],[order_date]],"mmmm")</f>
        <v>February</v>
      </c>
      <c r="I6794" s="3">
        <v>0.83151620370370372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3">
      <c r="A6795">
        <v>6794</v>
      </c>
      <c r="B6795">
        <v>3001</v>
      </c>
      <c r="C6795">
        <f t="shared" si="106"/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2" t="str">
        <f>TEXT(Pizza_sales[[#This Row],[order_date]],"mmmm")</f>
        <v>February</v>
      </c>
      <c r="I6795" s="3">
        <v>0.85739583333333336</v>
      </c>
      <c r="J6795">
        <v>16.75</v>
      </c>
      <c r="K6795">
        <v>16.75</v>
      </c>
      <c r="L6795" s="1" t="s">
        <v>171</v>
      </c>
      <c r="M6795" s="1" t="s">
        <v>30</v>
      </c>
      <c r="N6795" s="1" t="s">
        <v>38</v>
      </c>
      <c r="O6795" s="1" t="s">
        <v>39</v>
      </c>
    </row>
    <row r="6796" spans="1:15" x14ac:dyDescent="0.3">
      <c r="A6796">
        <v>6795</v>
      </c>
      <c r="B6796">
        <v>3001</v>
      </c>
      <c r="C6796">
        <f t="shared" si="106"/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2" t="str">
        <f>TEXT(Pizza_sales[[#This Row],[order_date]],"mmmm")</f>
        <v>February</v>
      </c>
      <c r="I6796" s="3">
        <v>0.85739583333333336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3">
      <c r="A6797">
        <v>6796</v>
      </c>
      <c r="B6797">
        <v>3001</v>
      </c>
      <c r="C6797">
        <f t="shared" si="106"/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2" t="str">
        <f>TEXT(Pizza_sales[[#This Row],[order_date]],"mmmm")</f>
        <v>February</v>
      </c>
      <c r="I6797" s="3">
        <v>0.85739583333333336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3">
      <c r="A6798">
        <v>6797</v>
      </c>
      <c r="B6798">
        <v>3001</v>
      </c>
      <c r="C6798">
        <f t="shared" si="106"/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2" t="str">
        <f>TEXT(Pizza_sales[[#This Row],[order_date]],"mmmm")</f>
        <v>February</v>
      </c>
      <c r="I6798" s="3">
        <v>0.85739583333333336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3">
      <c r="A6799">
        <v>6798</v>
      </c>
      <c r="B6799">
        <v>3002</v>
      </c>
      <c r="C6799">
        <f t="shared" si="106"/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2" t="str">
        <f>TEXT(Pizza_sales[[#This Row],[order_date]],"mmmm")</f>
        <v>February</v>
      </c>
      <c r="I6799" s="3">
        <v>0.89414351851851848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3">
      <c r="A6800">
        <v>6799</v>
      </c>
      <c r="B6800">
        <v>3002</v>
      </c>
      <c r="C6800">
        <f t="shared" si="106"/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2" t="str">
        <f>TEXT(Pizza_sales[[#This Row],[order_date]],"mmmm")</f>
        <v>February</v>
      </c>
      <c r="I6800" s="3">
        <v>0.89414351851851848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3">
      <c r="A6801">
        <v>6800</v>
      </c>
      <c r="B6801">
        <v>3002</v>
      </c>
      <c r="C6801">
        <f t="shared" si="106"/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2" t="str">
        <f>TEXT(Pizza_sales[[#This Row],[order_date]],"mmmm")</f>
        <v>February</v>
      </c>
      <c r="I6801" s="3">
        <v>0.89414351851851848</v>
      </c>
      <c r="J6801">
        <v>14.5</v>
      </c>
      <c r="K6801">
        <v>14.5</v>
      </c>
      <c r="L6801" s="1" t="s">
        <v>171</v>
      </c>
      <c r="M6801" s="1" t="s">
        <v>12</v>
      </c>
      <c r="N6801" s="1" t="s">
        <v>126</v>
      </c>
      <c r="O6801" s="1" t="s">
        <v>127</v>
      </c>
    </row>
    <row r="6802" spans="1:15" x14ac:dyDescent="0.3">
      <c r="A6802">
        <v>6801</v>
      </c>
      <c r="B6802">
        <v>3002</v>
      </c>
      <c r="C6802">
        <f t="shared" si="106"/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2" t="str">
        <f>TEXT(Pizza_sales[[#This Row],[order_date]],"mmmm")</f>
        <v>February</v>
      </c>
      <c r="I6802" s="3">
        <v>0.89414351851851848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3">
      <c r="A6803">
        <v>6802</v>
      </c>
      <c r="B6803">
        <v>3003</v>
      </c>
      <c r="C6803">
        <f t="shared" si="106"/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2" t="str">
        <f>TEXT(Pizza_sales[[#This Row],[order_date]],"mmmm")</f>
        <v>February</v>
      </c>
      <c r="I6803" s="3">
        <v>0.89736111111111116</v>
      </c>
      <c r="J6803">
        <v>16.75</v>
      </c>
      <c r="K6803">
        <v>16.75</v>
      </c>
      <c r="L6803" s="1" t="s">
        <v>171</v>
      </c>
      <c r="M6803" s="1" t="s">
        <v>30</v>
      </c>
      <c r="N6803" s="1" t="s">
        <v>78</v>
      </c>
      <c r="O6803" s="1" t="s">
        <v>79</v>
      </c>
    </row>
    <row r="6804" spans="1:15" x14ac:dyDescent="0.3">
      <c r="A6804">
        <v>6803</v>
      </c>
      <c r="B6804">
        <v>3003</v>
      </c>
      <c r="C6804">
        <f t="shared" si="106"/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2" t="str">
        <f>TEXT(Pizza_sales[[#This Row],[order_date]],"mmmm")</f>
        <v>February</v>
      </c>
      <c r="I6804" s="3">
        <v>0.89736111111111116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3">
      <c r="A6805">
        <v>6804</v>
      </c>
      <c r="B6805">
        <v>3004</v>
      </c>
      <c r="C6805">
        <f t="shared" si="106"/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2" t="str">
        <f>TEXT(Pizza_sales[[#This Row],[order_date]],"mmmm")</f>
        <v>February</v>
      </c>
      <c r="I6805" s="3">
        <v>0.91412037037037042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3">
      <c r="A6806">
        <v>6805</v>
      </c>
      <c r="B6806">
        <v>3005</v>
      </c>
      <c r="C6806">
        <f t="shared" si="106"/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2" t="str">
        <f>TEXT(Pizza_sales[[#This Row],[order_date]],"mmmm")</f>
        <v>February</v>
      </c>
      <c r="I6806" s="3">
        <v>0.49555555555555558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3">
      <c r="A6807">
        <v>6806</v>
      </c>
      <c r="B6807">
        <v>3006</v>
      </c>
      <c r="C6807">
        <f t="shared" si="106"/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2" t="str">
        <f>TEXT(Pizza_sales[[#This Row],[order_date]],"mmmm")</f>
        <v>February</v>
      </c>
      <c r="I6807" s="3">
        <v>0.5010648148148148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3">
      <c r="A6808">
        <v>6807</v>
      </c>
      <c r="B6808">
        <v>3006</v>
      </c>
      <c r="C6808">
        <f t="shared" si="106"/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2" t="str">
        <f>TEXT(Pizza_sales[[#This Row],[order_date]],"mmmm")</f>
        <v>February</v>
      </c>
      <c r="I6808" s="3">
        <v>0.5010648148148148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3">
      <c r="A6809">
        <v>6808</v>
      </c>
      <c r="B6809">
        <v>3006</v>
      </c>
      <c r="C6809">
        <f t="shared" si="106"/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2" t="str">
        <f>TEXT(Pizza_sales[[#This Row],[order_date]],"mmmm")</f>
        <v>February</v>
      </c>
      <c r="I6809" s="3">
        <v>0.5010648148148148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3">
      <c r="A6810">
        <v>6809</v>
      </c>
      <c r="B6810">
        <v>3006</v>
      </c>
      <c r="C6810">
        <f t="shared" si="106"/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2" t="str">
        <f>TEXT(Pizza_sales[[#This Row],[order_date]],"mmmm")</f>
        <v>February</v>
      </c>
      <c r="I6810" s="3">
        <v>0.5010648148148148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3">
      <c r="A6811">
        <v>6810</v>
      </c>
      <c r="B6811">
        <v>3007</v>
      </c>
      <c r="C6811">
        <f t="shared" si="106"/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2" t="str">
        <f>TEXT(Pizza_sales[[#This Row],[order_date]],"mmmm")</f>
        <v>February</v>
      </c>
      <c r="I6811" s="3">
        <v>0.50459490740740742</v>
      </c>
      <c r="J6811">
        <v>16.75</v>
      </c>
      <c r="K6811">
        <v>16.75</v>
      </c>
      <c r="L6811" s="1" t="s">
        <v>171</v>
      </c>
      <c r="M6811" s="1" t="s">
        <v>19</v>
      </c>
      <c r="N6811" s="1" t="s">
        <v>97</v>
      </c>
      <c r="O6811" s="1" t="s">
        <v>98</v>
      </c>
    </row>
    <row r="6812" spans="1:15" x14ac:dyDescent="0.3">
      <c r="A6812">
        <v>6811</v>
      </c>
      <c r="B6812">
        <v>3008</v>
      </c>
      <c r="C6812">
        <f t="shared" si="106"/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2" t="str">
        <f>TEXT(Pizza_sales[[#This Row],[order_date]],"mmmm")</f>
        <v>February</v>
      </c>
      <c r="I6812" s="3">
        <v>0.50687499999999996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3">
      <c r="A6813">
        <v>6812</v>
      </c>
      <c r="B6813">
        <v>3009</v>
      </c>
      <c r="C6813">
        <f t="shared" si="106"/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2" t="str">
        <f>TEXT(Pizza_sales[[#This Row],[order_date]],"mmmm")</f>
        <v>February</v>
      </c>
      <c r="I6813" s="3">
        <v>0.51487268518518514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3">
      <c r="A6814">
        <v>6813</v>
      </c>
      <c r="B6814">
        <v>3009</v>
      </c>
      <c r="C6814">
        <f t="shared" si="106"/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2" t="str">
        <f>TEXT(Pizza_sales[[#This Row],[order_date]],"mmmm")</f>
        <v>February</v>
      </c>
      <c r="I6814" s="3">
        <v>0.51487268518518514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3">
      <c r="A6815">
        <v>6814</v>
      </c>
      <c r="B6815">
        <v>3009</v>
      </c>
      <c r="C6815">
        <f t="shared" si="106"/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2" t="str">
        <f>TEXT(Pizza_sales[[#This Row],[order_date]],"mmmm")</f>
        <v>February</v>
      </c>
      <c r="I6815" s="3">
        <v>0.51487268518518514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3">
      <c r="A6816">
        <v>6815</v>
      </c>
      <c r="B6816">
        <v>3010</v>
      </c>
      <c r="C6816">
        <f t="shared" si="106"/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2" t="str">
        <f>TEXT(Pizza_sales[[#This Row],[order_date]],"mmmm")</f>
        <v>February</v>
      </c>
      <c r="I6816" s="3">
        <v>0.51824074074074078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3">
      <c r="A6817">
        <v>6816</v>
      </c>
      <c r="B6817">
        <v>3010</v>
      </c>
      <c r="C6817">
        <f t="shared" si="106"/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2" t="str">
        <f>TEXT(Pizza_sales[[#This Row],[order_date]],"mmmm")</f>
        <v>February</v>
      </c>
      <c r="I6817" s="3">
        <v>0.51824074074074078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3">
      <c r="A6818">
        <v>6817</v>
      </c>
      <c r="B6818">
        <v>3010</v>
      </c>
      <c r="C6818">
        <f t="shared" si="106"/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2" t="str">
        <f>TEXT(Pizza_sales[[#This Row],[order_date]],"mmmm")</f>
        <v>February</v>
      </c>
      <c r="I6818" s="3">
        <v>0.51824074074074078</v>
      </c>
      <c r="J6818">
        <v>13.25</v>
      </c>
      <c r="K6818">
        <v>13.25</v>
      </c>
      <c r="L6818" s="1" t="s">
        <v>171</v>
      </c>
      <c r="M6818" s="1" t="s">
        <v>12</v>
      </c>
      <c r="N6818" s="1" t="s">
        <v>13</v>
      </c>
      <c r="O6818" s="1" t="s">
        <v>14</v>
      </c>
    </row>
    <row r="6819" spans="1:15" x14ac:dyDescent="0.3">
      <c r="A6819">
        <v>6818</v>
      </c>
      <c r="B6819">
        <v>3011</v>
      </c>
      <c r="C6819">
        <f t="shared" si="106"/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2" t="str">
        <f>TEXT(Pizza_sales[[#This Row],[order_date]],"mmmm")</f>
        <v>February</v>
      </c>
      <c r="I6819" s="3">
        <v>0.52042824074074079</v>
      </c>
      <c r="J6819">
        <v>16.5</v>
      </c>
      <c r="K6819">
        <v>16.5</v>
      </c>
      <c r="L6819" s="1" t="s">
        <v>171</v>
      </c>
      <c r="M6819" s="1" t="s">
        <v>23</v>
      </c>
      <c r="N6819" s="1" t="s">
        <v>56</v>
      </c>
      <c r="O6819" s="1" t="s">
        <v>57</v>
      </c>
    </row>
    <row r="6820" spans="1:15" x14ac:dyDescent="0.3">
      <c r="A6820">
        <v>6819</v>
      </c>
      <c r="B6820">
        <v>3012</v>
      </c>
      <c r="C6820">
        <f t="shared" si="106"/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2" t="str">
        <f>TEXT(Pizza_sales[[#This Row],[order_date]],"mmmm")</f>
        <v>February</v>
      </c>
      <c r="I6820" s="3">
        <v>0.52225694444444448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3">
      <c r="A6821">
        <v>6820</v>
      </c>
      <c r="B6821">
        <v>3012</v>
      </c>
      <c r="C6821">
        <f t="shared" si="106"/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2" t="str">
        <f>TEXT(Pizza_sales[[#This Row],[order_date]],"mmmm")</f>
        <v>February</v>
      </c>
      <c r="I6821" s="3">
        <v>0.52225694444444448</v>
      </c>
      <c r="J6821">
        <v>16</v>
      </c>
      <c r="K6821">
        <v>16</v>
      </c>
      <c r="L6821" s="1" t="s">
        <v>171</v>
      </c>
      <c r="M6821" s="1" t="s">
        <v>12</v>
      </c>
      <c r="N6821" s="1" t="s">
        <v>90</v>
      </c>
      <c r="O6821" s="1" t="s">
        <v>91</v>
      </c>
    </row>
    <row r="6822" spans="1:15" x14ac:dyDescent="0.3">
      <c r="A6822">
        <v>6821</v>
      </c>
      <c r="B6822">
        <v>3012</v>
      </c>
      <c r="C6822">
        <f t="shared" si="106"/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2" t="str">
        <f>TEXT(Pizza_sales[[#This Row],[order_date]],"mmmm")</f>
        <v>February</v>
      </c>
      <c r="I6822" s="3">
        <v>0.52225694444444448</v>
      </c>
      <c r="J6822">
        <v>12.5</v>
      </c>
      <c r="K6822">
        <v>12.5</v>
      </c>
      <c r="L6822" s="1" t="s">
        <v>171</v>
      </c>
      <c r="M6822" s="1" t="s">
        <v>12</v>
      </c>
      <c r="N6822" s="1" t="s">
        <v>74</v>
      </c>
      <c r="O6822" s="1" t="s">
        <v>75</v>
      </c>
    </row>
    <row r="6823" spans="1:15" x14ac:dyDescent="0.3">
      <c r="A6823">
        <v>6822</v>
      </c>
      <c r="B6823">
        <v>3012</v>
      </c>
      <c r="C6823">
        <f t="shared" si="106"/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2" t="str">
        <f>TEXT(Pizza_sales[[#This Row],[order_date]],"mmmm")</f>
        <v>February</v>
      </c>
      <c r="I6823" s="3">
        <v>0.52225694444444448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3">
      <c r="A6824">
        <v>6823</v>
      </c>
      <c r="B6824">
        <v>3013</v>
      </c>
      <c r="C6824">
        <f t="shared" si="106"/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2" t="str">
        <f>TEXT(Pizza_sales[[#This Row],[order_date]],"mmmm")</f>
        <v>February</v>
      </c>
      <c r="I6824" s="3">
        <v>0.53151620370370367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3">
      <c r="A6825">
        <v>6824</v>
      </c>
      <c r="B6825">
        <v>3014</v>
      </c>
      <c r="C6825">
        <f t="shared" si="106"/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2" t="str">
        <f>TEXT(Pizza_sales[[#This Row],[order_date]],"mmmm")</f>
        <v>February</v>
      </c>
      <c r="I6825" s="3">
        <v>0.54061342592592587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3">
      <c r="A6826">
        <v>6825</v>
      </c>
      <c r="B6826">
        <v>3014</v>
      </c>
      <c r="C6826">
        <f t="shared" si="106"/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2" t="str">
        <f>TEXT(Pizza_sales[[#This Row],[order_date]],"mmmm")</f>
        <v>February</v>
      </c>
      <c r="I6826" s="3">
        <v>0.54061342592592587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3">
      <c r="A6827">
        <v>6826</v>
      </c>
      <c r="B6827">
        <v>3014</v>
      </c>
      <c r="C6827">
        <f t="shared" si="106"/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2" t="str">
        <f>TEXT(Pizza_sales[[#This Row],[order_date]],"mmmm")</f>
        <v>February</v>
      </c>
      <c r="I6827" s="3">
        <v>0.54061342592592587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3">
      <c r="A6828">
        <v>6827</v>
      </c>
      <c r="B6828">
        <v>3014</v>
      </c>
      <c r="C6828">
        <f t="shared" si="106"/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2" t="str">
        <f>TEXT(Pizza_sales[[#This Row],[order_date]],"mmmm")</f>
        <v>February</v>
      </c>
      <c r="I6828" s="3">
        <v>0.54061342592592587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3">
      <c r="A6829">
        <v>6828</v>
      </c>
      <c r="B6829">
        <v>3015</v>
      </c>
      <c r="C6829">
        <f t="shared" si="106"/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2" t="str">
        <f>TEXT(Pizza_sales[[#This Row],[order_date]],"mmmm")</f>
        <v>February</v>
      </c>
      <c r="I6829" s="3">
        <v>0.5410300925925926</v>
      </c>
      <c r="J6829">
        <v>16.75</v>
      </c>
      <c r="K6829">
        <v>16.75</v>
      </c>
      <c r="L6829" s="1" t="s">
        <v>171</v>
      </c>
      <c r="M6829" s="1" t="s">
        <v>30</v>
      </c>
      <c r="N6829" s="1" t="s">
        <v>38</v>
      </c>
      <c r="O6829" s="1" t="s">
        <v>39</v>
      </c>
    </row>
    <row r="6830" spans="1:15" x14ac:dyDescent="0.3">
      <c r="A6830">
        <v>6829</v>
      </c>
      <c r="B6830">
        <v>3016</v>
      </c>
      <c r="C6830">
        <f t="shared" si="106"/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2" t="str">
        <f>TEXT(Pizza_sales[[#This Row],[order_date]],"mmmm")</f>
        <v>February</v>
      </c>
      <c r="I6830" s="3">
        <v>0.54655092592592591</v>
      </c>
      <c r="J6830">
        <v>16</v>
      </c>
      <c r="K6830">
        <v>16</v>
      </c>
      <c r="L6830" s="1" t="s">
        <v>171</v>
      </c>
      <c r="M6830" s="1" t="s">
        <v>19</v>
      </c>
      <c r="N6830" s="1" t="s">
        <v>48</v>
      </c>
      <c r="O6830" s="1" t="s">
        <v>49</v>
      </c>
    </row>
    <row r="6831" spans="1:15" x14ac:dyDescent="0.3">
      <c r="A6831">
        <v>6830</v>
      </c>
      <c r="B6831">
        <v>3016</v>
      </c>
      <c r="C6831">
        <f t="shared" si="106"/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2" t="str">
        <f>TEXT(Pizza_sales[[#This Row],[order_date]],"mmmm")</f>
        <v>February</v>
      </c>
      <c r="I6831" s="3">
        <v>0.54655092592592591</v>
      </c>
      <c r="J6831">
        <v>12.5</v>
      </c>
      <c r="K6831">
        <v>12.5</v>
      </c>
      <c r="L6831" s="1" t="s">
        <v>171</v>
      </c>
      <c r="M6831" s="1" t="s">
        <v>12</v>
      </c>
      <c r="N6831" s="1" t="s">
        <v>74</v>
      </c>
      <c r="O6831" s="1" t="s">
        <v>75</v>
      </c>
    </row>
    <row r="6832" spans="1:15" x14ac:dyDescent="0.3">
      <c r="A6832">
        <v>6831</v>
      </c>
      <c r="B6832">
        <v>3017</v>
      </c>
      <c r="C6832">
        <f t="shared" si="106"/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2" t="str">
        <f>TEXT(Pizza_sales[[#This Row],[order_date]],"mmmm")</f>
        <v>February</v>
      </c>
      <c r="I6832" s="3">
        <v>0.54839120370370376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3">
      <c r="A6833">
        <v>6832</v>
      </c>
      <c r="B6833">
        <v>3018</v>
      </c>
      <c r="C6833">
        <f t="shared" si="106"/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2" t="str">
        <f>TEXT(Pizza_sales[[#This Row],[order_date]],"mmmm")</f>
        <v>February</v>
      </c>
      <c r="I6833" s="3">
        <v>0.55046296296296293</v>
      </c>
      <c r="J6833">
        <v>16.25</v>
      </c>
      <c r="K6833">
        <v>16.25</v>
      </c>
      <c r="L6833" s="1" t="s">
        <v>171</v>
      </c>
      <c r="M6833" s="1" t="s">
        <v>23</v>
      </c>
      <c r="N6833" s="1" t="s">
        <v>93</v>
      </c>
      <c r="O6833" s="1" t="s">
        <v>94</v>
      </c>
    </row>
    <row r="6834" spans="1:15" x14ac:dyDescent="0.3">
      <c r="A6834">
        <v>6833</v>
      </c>
      <c r="B6834">
        <v>3018</v>
      </c>
      <c r="C6834">
        <f t="shared" si="106"/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2" t="str">
        <f>TEXT(Pizza_sales[[#This Row],[order_date]],"mmmm")</f>
        <v>February</v>
      </c>
      <c r="I6834" s="3">
        <v>0.5504629629629629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3">
      <c r="A6835">
        <v>6834</v>
      </c>
      <c r="B6835">
        <v>3018</v>
      </c>
      <c r="C6835">
        <f t="shared" si="106"/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2" t="str">
        <f>TEXT(Pizza_sales[[#This Row],[order_date]],"mmmm")</f>
        <v>February</v>
      </c>
      <c r="I6835" s="3">
        <v>0.55046296296296293</v>
      </c>
      <c r="J6835">
        <v>14.75</v>
      </c>
      <c r="K6835">
        <v>14.75</v>
      </c>
      <c r="L6835" s="1" t="s">
        <v>171</v>
      </c>
      <c r="M6835" s="1" t="s">
        <v>19</v>
      </c>
      <c r="N6835" s="1" t="s">
        <v>87</v>
      </c>
      <c r="O6835" s="1" t="s">
        <v>88</v>
      </c>
    </row>
    <row r="6836" spans="1:15" x14ac:dyDescent="0.3">
      <c r="A6836">
        <v>6835</v>
      </c>
      <c r="B6836">
        <v>3018</v>
      </c>
      <c r="C6836">
        <f t="shared" si="106"/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2" t="str">
        <f>TEXT(Pizza_sales[[#This Row],[order_date]],"mmmm")</f>
        <v>February</v>
      </c>
      <c r="I6836" s="3">
        <v>0.5504629629629629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3">
      <c r="A6837">
        <v>6836</v>
      </c>
      <c r="B6837">
        <v>3018</v>
      </c>
      <c r="C6837">
        <f t="shared" si="106"/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2" t="str">
        <f>TEXT(Pizza_sales[[#This Row],[order_date]],"mmmm")</f>
        <v>February</v>
      </c>
      <c r="I6837" s="3">
        <v>0.5504629629629629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3">
      <c r="A6838">
        <v>6837</v>
      </c>
      <c r="B6838">
        <v>3018</v>
      </c>
      <c r="C6838">
        <f t="shared" si="106"/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2" t="str">
        <f>TEXT(Pizza_sales[[#This Row],[order_date]],"mmmm")</f>
        <v>February</v>
      </c>
      <c r="I6838" s="3">
        <v>0.5504629629629629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3">
      <c r="A6839">
        <v>6838</v>
      </c>
      <c r="B6839">
        <v>3018</v>
      </c>
      <c r="C6839">
        <f t="shared" si="106"/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2" t="str">
        <f>TEXT(Pizza_sales[[#This Row],[order_date]],"mmmm")</f>
        <v>February</v>
      </c>
      <c r="I6839" s="3">
        <v>0.5504629629629629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3">
      <c r="A6840">
        <v>6839</v>
      </c>
      <c r="B6840">
        <v>3019</v>
      </c>
      <c r="C6840">
        <f t="shared" si="106"/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2" t="str">
        <f>TEXT(Pizza_sales[[#This Row],[order_date]],"mmmm")</f>
        <v>February</v>
      </c>
      <c r="I6840" s="3">
        <v>0.55240740740740746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3">
      <c r="A6841">
        <v>6840</v>
      </c>
      <c r="B6841">
        <v>3020</v>
      </c>
      <c r="C6841">
        <f t="shared" si="106"/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2" t="str">
        <f>TEXT(Pizza_sales[[#This Row],[order_date]],"mmmm")</f>
        <v>February</v>
      </c>
      <c r="I6841" s="3">
        <v>0.55359953703703701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3">
      <c r="A6842">
        <v>6841</v>
      </c>
      <c r="B6842">
        <v>3021</v>
      </c>
      <c r="C6842">
        <f t="shared" si="106"/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2" t="str">
        <f>TEXT(Pizza_sales[[#This Row],[order_date]],"mmmm")</f>
        <v>February</v>
      </c>
      <c r="I6842" s="3">
        <v>0.55819444444444444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3">
      <c r="A6843">
        <v>6842</v>
      </c>
      <c r="B6843">
        <v>3022</v>
      </c>
      <c r="C6843">
        <f t="shared" si="106"/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2" t="str">
        <f>TEXT(Pizza_sales[[#This Row],[order_date]],"mmmm")</f>
        <v>February</v>
      </c>
      <c r="I6843" s="3">
        <v>0.55847222222222226</v>
      </c>
      <c r="J6843">
        <v>16.25</v>
      </c>
      <c r="K6843">
        <v>16.25</v>
      </c>
      <c r="L6843" s="1" t="s">
        <v>171</v>
      </c>
      <c r="M6843" s="1" t="s">
        <v>23</v>
      </c>
      <c r="N6843" s="1" t="s">
        <v>93</v>
      </c>
      <c r="O6843" s="1" t="s">
        <v>94</v>
      </c>
    </row>
    <row r="6844" spans="1:15" x14ac:dyDescent="0.3">
      <c r="A6844">
        <v>6843</v>
      </c>
      <c r="B6844">
        <v>3022</v>
      </c>
      <c r="C6844">
        <f t="shared" si="106"/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2" t="str">
        <f>TEXT(Pizza_sales[[#This Row],[order_date]],"mmmm")</f>
        <v>February</v>
      </c>
      <c r="I6844" s="3">
        <v>0.55847222222222226</v>
      </c>
      <c r="J6844">
        <v>16.75</v>
      </c>
      <c r="K6844">
        <v>16.75</v>
      </c>
      <c r="L6844" s="1" t="s">
        <v>171</v>
      </c>
      <c r="M6844" s="1" t="s">
        <v>30</v>
      </c>
      <c r="N6844" s="1" t="s">
        <v>70</v>
      </c>
      <c r="O6844" s="1" t="s">
        <v>71</v>
      </c>
    </row>
    <row r="6845" spans="1:15" x14ac:dyDescent="0.3">
      <c r="A6845">
        <v>6844</v>
      </c>
      <c r="B6845">
        <v>3022</v>
      </c>
      <c r="C6845">
        <f t="shared" si="106"/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2" t="str">
        <f>TEXT(Pizza_sales[[#This Row],[order_date]],"mmmm")</f>
        <v>February</v>
      </c>
      <c r="I6845" s="3">
        <v>0.55847222222222226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3">
      <c r="A6846">
        <v>6845</v>
      </c>
      <c r="B6846">
        <v>3022</v>
      </c>
      <c r="C6846">
        <f t="shared" si="106"/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2" t="str">
        <f>TEXT(Pizza_sales[[#This Row],[order_date]],"mmmm")</f>
        <v>February</v>
      </c>
      <c r="I6846" s="3">
        <v>0.55847222222222226</v>
      </c>
      <c r="J6846">
        <v>16</v>
      </c>
      <c r="K6846">
        <v>16</v>
      </c>
      <c r="L6846" s="1" t="s">
        <v>171</v>
      </c>
      <c r="M6846" s="1" t="s">
        <v>19</v>
      </c>
      <c r="N6846" s="1" t="s">
        <v>62</v>
      </c>
      <c r="O6846" s="1" t="s">
        <v>63</v>
      </c>
    </row>
    <row r="6847" spans="1:15" x14ac:dyDescent="0.3">
      <c r="A6847">
        <v>6846</v>
      </c>
      <c r="B6847">
        <v>3023</v>
      </c>
      <c r="C6847">
        <f t="shared" si="106"/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2" t="str">
        <f>TEXT(Pizza_sales[[#This Row],[order_date]],"mmmm")</f>
        <v>February</v>
      </c>
      <c r="I6847" s="3">
        <v>0.56234953703703705</v>
      </c>
      <c r="J6847">
        <v>16.5</v>
      </c>
      <c r="K6847">
        <v>16.5</v>
      </c>
      <c r="L6847" s="1" t="s">
        <v>171</v>
      </c>
      <c r="M6847" s="1" t="s">
        <v>23</v>
      </c>
      <c r="N6847" s="1" t="s">
        <v>103</v>
      </c>
      <c r="O6847" s="1" t="s">
        <v>104</v>
      </c>
    </row>
    <row r="6848" spans="1:15" x14ac:dyDescent="0.3">
      <c r="A6848">
        <v>6847</v>
      </c>
      <c r="B6848">
        <v>3023</v>
      </c>
      <c r="C6848">
        <f t="shared" si="106"/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2" t="str">
        <f>TEXT(Pizza_sales[[#This Row],[order_date]],"mmmm")</f>
        <v>February</v>
      </c>
      <c r="I6848" s="3">
        <v>0.56234953703703705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3">
      <c r="A6849">
        <v>6848</v>
      </c>
      <c r="B6849">
        <v>3024</v>
      </c>
      <c r="C6849">
        <f t="shared" si="106"/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2" t="str">
        <f>TEXT(Pizza_sales[[#This Row],[order_date]],"mmmm")</f>
        <v>February</v>
      </c>
      <c r="I6849" s="3">
        <v>0.56665509259259261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3">
      <c r="A6850">
        <v>6849</v>
      </c>
      <c r="B6850">
        <v>3025</v>
      </c>
      <c r="C6850">
        <f t="shared" ref="C6850:C6913" si="107">1/COUNTIF(B:B,B6850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2" t="str">
        <f>TEXT(Pizza_sales[[#This Row],[order_date]],"mmmm")</f>
        <v>February</v>
      </c>
      <c r="I6850" s="3">
        <v>0.56796296296296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3">
      <c r="A6851">
        <v>6850</v>
      </c>
      <c r="B6851">
        <v>3026</v>
      </c>
      <c r="C6851">
        <f t="shared" si="107"/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2" t="str">
        <f>TEXT(Pizza_sales[[#This Row],[order_date]],"mmmm")</f>
        <v>February</v>
      </c>
      <c r="I6851" s="3">
        <v>0.56821759259259264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3">
      <c r="A6852">
        <v>6851</v>
      </c>
      <c r="B6852">
        <v>3026</v>
      </c>
      <c r="C6852">
        <f t="shared" si="107"/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2" t="str">
        <f>TEXT(Pizza_sales[[#This Row],[order_date]],"mmmm")</f>
        <v>February</v>
      </c>
      <c r="I6852" s="3">
        <v>0.56821759259259264</v>
      </c>
      <c r="J6852">
        <v>16.5</v>
      </c>
      <c r="K6852">
        <v>16.5</v>
      </c>
      <c r="L6852" s="1" t="s">
        <v>171</v>
      </c>
      <c r="M6852" s="1" t="s">
        <v>23</v>
      </c>
      <c r="N6852" s="1" t="s">
        <v>24</v>
      </c>
      <c r="O6852" s="1" t="s">
        <v>25</v>
      </c>
    </row>
    <row r="6853" spans="1:15" x14ac:dyDescent="0.3">
      <c r="A6853">
        <v>6852</v>
      </c>
      <c r="B6853">
        <v>3026</v>
      </c>
      <c r="C6853">
        <f t="shared" si="107"/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2" t="str">
        <f>TEXT(Pizza_sales[[#This Row],[order_date]],"mmmm")</f>
        <v>February</v>
      </c>
      <c r="I6853" s="3">
        <v>0.56821759259259264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3">
      <c r="A6854">
        <v>6853</v>
      </c>
      <c r="B6854">
        <v>3026</v>
      </c>
      <c r="C6854">
        <f t="shared" si="107"/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2" t="str">
        <f>TEXT(Pizza_sales[[#This Row],[order_date]],"mmmm")</f>
        <v>February</v>
      </c>
      <c r="I6854" s="3">
        <v>0.56821759259259264</v>
      </c>
      <c r="J6854">
        <v>25.5</v>
      </c>
      <c r="K6854">
        <v>25.5</v>
      </c>
      <c r="L6854" s="1" t="s">
        <v>173</v>
      </c>
      <c r="M6854" s="1" t="s">
        <v>12</v>
      </c>
      <c r="N6854" s="1" t="s">
        <v>41</v>
      </c>
      <c r="O6854" s="1" t="s">
        <v>42</v>
      </c>
    </row>
    <row r="6855" spans="1:15" x14ac:dyDescent="0.3">
      <c r="A6855">
        <v>6854</v>
      </c>
      <c r="B6855">
        <v>3027</v>
      </c>
      <c r="C6855">
        <f t="shared" si="107"/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2" t="str">
        <f>TEXT(Pizza_sales[[#This Row],[order_date]],"mmmm")</f>
        <v>February</v>
      </c>
      <c r="I6855" s="3">
        <v>0.57037037037037042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3">
      <c r="A6856">
        <v>6855</v>
      </c>
      <c r="B6856">
        <v>3027</v>
      </c>
      <c r="C6856">
        <f t="shared" si="107"/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2" t="str">
        <f>TEXT(Pizza_sales[[#This Row],[order_date]],"mmmm")</f>
        <v>February</v>
      </c>
      <c r="I6856" s="3">
        <v>0.57037037037037042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3">
      <c r="A6857">
        <v>6856</v>
      </c>
      <c r="B6857">
        <v>3027</v>
      </c>
      <c r="C6857">
        <f t="shared" si="107"/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2" t="str">
        <f>TEXT(Pizza_sales[[#This Row],[order_date]],"mmmm")</f>
        <v>February</v>
      </c>
      <c r="I6857" s="3">
        <v>0.57037037037037042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3">
      <c r="A6858">
        <v>6857</v>
      </c>
      <c r="B6858">
        <v>3027</v>
      </c>
      <c r="C6858">
        <f t="shared" si="107"/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2" t="str">
        <f>TEXT(Pizza_sales[[#This Row],[order_date]],"mmmm")</f>
        <v>February</v>
      </c>
      <c r="I6858" s="3">
        <v>0.57037037037037042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3">
      <c r="A6859">
        <v>6858</v>
      </c>
      <c r="B6859">
        <v>3028</v>
      </c>
      <c r="C6859">
        <f t="shared" si="107"/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2" t="str">
        <f>TEXT(Pizza_sales[[#This Row],[order_date]],"mmmm")</f>
        <v>February</v>
      </c>
      <c r="I6859" s="3">
        <v>0.57567129629629632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3">
      <c r="A6860">
        <v>6859</v>
      </c>
      <c r="B6860">
        <v>3029</v>
      </c>
      <c r="C6860">
        <f t="shared" si="107"/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2" t="str">
        <f>TEXT(Pizza_sales[[#This Row],[order_date]],"mmmm")</f>
        <v>February</v>
      </c>
      <c r="I6860" s="3">
        <v>0.58013888888888887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3">
      <c r="A6861">
        <v>6860</v>
      </c>
      <c r="B6861">
        <v>3029</v>
      </c>
      <c r="C6861">
        <f t="shared" si="107"/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2" t="str">
        <f>TEXT(Pizza_sales[[#This Row],[order_date]],"mmmm")</f>
        <v>February</v>
      </c>
      <c r="I6861" s="3">
        <v>0.58013888888888887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3">
      <c r="A6862">
        <v>6861</v>
      </c>
      <c r="B6862">
        <v>3029</v>
      </c>
      <c r="C6862">
        <f t="shared" si="107"/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2" t="str">
        <f>TEXT(Pizza_sales[[#This Row],[order_date]],"mmmm")</f>
        <v>February</v>
      </c>
      <c r="I6862" s="3">
        <v>0.58013888888888887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3">
      <c r="A6863">
        <v>6862</v>
      </c>
      <c r="B6863">
        <v>3029</v>
      </c>
      <c r="C6863">
        <f t="shared" si="107"/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2" t="str">
        <f>TEXT(Pizza_sales[[#This Row],[order_date]],"mmmm")</f>
        <v>February</v>
      </c>
      <c r="I6863" s="3">
        <v>0.58013888888888887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3">
      <c r="A6864">
        <v>6863</v>
      </c>
      <c r="B6864">
        <v>3030</v>
      </c>
      <c r="C6864">
        <f t="shared" si="107"/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2" t="str">
        <f>TEXT(Pizza_sales[[#This Row],[order_date]],"mmmm")</f>
        <v>February</v>
      </c>
      <c r="I6864" s="3">
        <v>0.58282407407407411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3">
      <c r="A6865">
        <v>6864</v>
      </c>
      <c r="B6865">
        <v>3030</v>
      </c>
      <c r="C6865">
        <f t="shared" si="107"/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2" t="str">
        <f>TEXT(Pizza_sales[[#This Row],[order_date]],"mmmm")</f>
        <v>February</v>
      </c>
      <c r="I6865" s="3">
        <v>0.58282407407407411</v>
      </c>
      <c r="J6865">
        <v>16</v>
      </c>
      <c r="K6865">
        <v>16</v>
      </c>
      <c r="L6865" s="1" t="s">
        <v>171</v>
      </c>
      <c r="M6865" s="1" t="s">
        <v>12</v>
      </c>
      <c r="N6865" s="1" t="s">
        <v>16</v>
      </c>
      <c r="O6865" s="1" t="s">
        <v>17</v>
      </c>
    </row>
    <row r="6866" spans="1:15" x14ac:dyDescent="0.3">
      <c r="A6866">
        <v>6865</v>
      </c>
      <c r="B6866">
        <v>3030</v>
      </c>
      <c r="C6866">
        <f t="shared" si="107"/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2" t="str">
        <f>TEXT(Pizza_sales[[#This Row],[order_date]],"mmmm")</f>
        <v>February</v>
      </c>
      <c r="I6866" s="3">
        <v>0.58282407407407411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3">
      <c r="A6867">
        <v>6866</v>
      </c>
      <c r="B6867">
        <v>3030</v>
      </c>
      <c r="C6867">
        <f t="shared" si="107"/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2" t="str">
        <f>TEXT(Pizza_sales[[#This Row],[order_date]],"mmmm")</f>
        <v>February</v>
      </c>
      <c r="I6867" s="3">
        <v>0.58282407407407411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3">
      <c r="A6868">
        <v>6867</v>
      </c>
      <c r="B6868">
        <v>3031</v>
      </c>
      <c r="C6868">
        <f t="shared" si="107"/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2" t="str">
        <f>TEXT(Pizza_sales[[#This Row],[order_date]],"mmmm")</f>
        <v>February</v>
      </c>
      <c r="I6868" s="3">
        <v>0.58766203703703701</v>
      </c>
      <c r="J6868">
        <v>16.75</v>
      </c>
      <c r="K6868">
        <v>16.75</v>
      </c>
      <c r="L6868" s="1" t="s">
        <v>171</v>
      </c>
      <c r="M6868" s="1" t="s">
        <v>30</v>
      </c>
      <c r="N6868" s="1" t="s">
        <v>38</v>
      </c>
      <c r="O6868" s="1" t="s">
        <v>39</v>
      </c>
    </row>
    <row r="6869" spans="1:15" x14ac:dyDescent="0.3">
      <c r="A6869">
        <v>6868</v>
      </c>
      <c r="B6869">
        <v>3031</v>
      </c>
      <c r="C6869">
        <f t="shared" si="107"/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2" t="str">
        <f>TEXT(Pizza_sales[[#This Row],[order_date]],"mmmm")</f>
        <v>February</v>
      </c>
      <c r="I6869" s="3">
        <v>0.58766203703703701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3">
      <c r="A6870">
        <v>6869</v>
      </c>
      <c r="B6870">
        <v>3031</v>
      </c>
      <c r="C6870">
        <f t="shared" si="107"/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2" t="str">
        <f>TEXT(Pizza_sales[[#This Row],[order_date]],"mmmm")</f>
        <v>February</v>
      </c>
      <c r="I6870" s="3">
        <v>0.58766203703703701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3">
      <c r="A6871">
        <v>6870</v>
      </c>
      <c r="B6871">
        <v>3032</v>
      </c>
      <c r="C6871">
        <f t="shared" si="107"/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2" t="str">
        <f>TEXT(Pizza_sales[[#This Row],[order_date]],"mmmm")</f>
        <v>February</v>
      </c>
      <c r="I6871" s="3">
        <v>0.58910879629629631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3">
      <c r="A6872">
        <v>6871</v>
      </c>
      <c r="B6872">
        <v>3032</v>
      </c>
      <c r="C6872">
        <f t="shared" si="107"/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2" t="str">
        <f>TEXT(Pizza_sales[[#This Row],[order_date]],"mmmm")</f>
        <v>February</v>
      </c>
      <c r="I6872" s="3">
        <v>0.58910879629629631</v>
      </c>
      <c r="J6872">
        <v>16.5</v>
      </c>
      <c r="K6872">
        <v>16.5</v>
      </c>
      <c r="L6872" s="1" t="s">
        <v>171</v>
      </c>
      <c r="M6872" s="1" t="s">
        <v>23</v>
      </c>
      <c r="N6872" s="1" t="s">
        <v>35</v>
      </c>
      <c r="O6872" s="1" t="s">
        <v>36</v>
      </c>
    </row>
    <row r="6873" spans="1:15" x14ac:dyDescent="0.3">
      <c r="A6873">
        <v>6872</v>
      </c>
      <c r="B6873">
        <v>3032</v>
      </c>
      <c r="C6873">
        <f t="shared" si="107"/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2" t="str">
        <f>TEXT(Pizza_sales[[#This Row],[order_date]],"mmmm")</f>
        <v>February</v>
      </c>
      <c r="I6873" s="3">
        <v>0.58910879629629631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3">
      <c r="A6874">
        <v>6873</v>
      </c>
      <c r="B6874">
        <v>3032</v>
      </c>
      <c r="C6874">
        <f t="shared" si="107"/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2" t="str">
        <f>TEXT(Pizza_sales[[#This Row],[order_date]],"mmmm")</f>
        <v>February</v>
      </c>
      <c r="I6874" s="3">
        <v>0.58910879629629631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3">
      <c r="A6875">
        <v>6874</v>
      </c>
      <c r="B6875">
        <v>3033</v>
      </c>
      <c r="C6875">
        <f t="shared" si="107"/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2" t="str">
        <f>TEXT(Pizza_sales[[#This Row],[order_date]],"mmmm")</f>
        <v>February</v>
      </c>
      <c r="I6875" s="3">
        <v>0.62116898148148147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3">
      <c r="A6876">
        <v>6875</v>
      </c>
      <c r="B6876">
        <v>3034</v>
      </c>
      <c r="C6876">
        <f t="shared" si="107"/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2" t="str">
        <f>TEXT(Pizza_sales[[#This Row],[order_date]],"mmmm")</f>
        <v>February</v>
      </c>
      <c r="I6876" s="3">
        <v>0.62162037037037032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3">
      <c r="A6877">
        <v>6876</v>
      </c>
      <c r="B6877">
        <v>3034</v>
      </c>
      <c r="C6877">
        <f t="shared" si="107"/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2" t="str">
        <f>TEXT(Pizza_sales[[#This Row],[order_date]],"mmmm")</f>
        <v>February</v>
      </c>
      <c r="I6877" s="3">
        <v>0.62162037037037032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3">
      <c r="A6878">
        <v>6877</v>
      </c>
      <c r="B6878">
        <v>3034</v>
      </c>
      <c r="C6878">
        <f t="shared" si="107"/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2" t="str">
        <f>TEXT(Pizza_sales[[#This Row],[order_date]],"mmmm")</f>
        <v>February</v>
      </c>
      <c r="I6878" s="3">
        <v>0.62162037037037032</v>
      </c>
      <c r="J6878">
        <v>16</v>
      </c>
      <c r="K6878">
        <v>16</v>
      </c>
      <c r="L6878" s="1" t="s">
        <v>171</v>
      </c>
      <c r="M6878" s="1" t="s">
        <v>12</v>
      </c>
      <c r="N6878" s="1" t="s">
        <v>41</v>
      </c>
      <c r="O6878" s="1" t="s">
        <v>42</v>
      </c>
    </row>
    <row r="6879" spans="1:15" x14ac:dyDescent="0.3">
      <c r="A6879">
        <v>6878</v>
      </c>
      <c r="B6879">
        <v>3035</v>
      </c>
      <c r="C6879">
        <f t="shared" si="107"/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2" t="str">
        <f>TEXT(Pizza_sales[[#This Row],[order_date]],"mmmm")</f>
        <v>February</v>
      </c>
      <c r="I6879" s="3">
        <v>0.6303819444444444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3">
      <c r="A6880">
        <v>6879</v>
      </c>
      <c r="B6880">
        <v>3035</v>
      </c>
      <c r="C6880">
        <f t="shared" si="107"/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2" t="str">
        <f>TEXT(Pizza_sales[[#This Row],[order_date]],"mmmm")</f>
        <v>February</v>
      </c>
      <c r="I6880" s="3">
        <v>0.6303819444444444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3">
      <c r="A6881">
        <v>6880</v>
      </c>
      <c r="B6881">
        <v>3036</v>
      </c>
      <c r="C6881">
        <f t="shared" si="107"/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2" t="str">
        <f>TEXT(Pizza_sales[[#This Row],[order_date]],"mmmm")</f>
        <v>February</v>
      </c>
      <c r="I6881" s="3">
        <v>0.63526620370370368</v>
      </c>
      <c r="J6881">
        <v>16.25</v>
      </c>
      <c r="K6881">
        <v>16.25</v>
      </c>
      <c r="L6881" s="1" t="s">
        <v>171</v>
      </c>
      <c r="M6881" s="1" t="s">
        <v>23</v>
      </c>
      <c r="N6881" s="1" t="s">
        <v>93</v>
      </c>
      <c r="O6881" s="1" t="s">
        <v>94</v>
      </c>
    </row>
    <row r="6882" spans="1:15" x14ac:dyDescent="0.3">
      <c r="A6882">
        <v>6881</v>
      </c>
      <c r="B6882">
        <v>3036</v>
      </c>
      <c r="C6882">
        <f t="shared" si="107"/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2" t="str">
        <f>TEXT(Pizza_sales[[#This Row],[order_date]],"mmmm")</f>
        <v>February</v>
      </c>
      <c r="I6882" s="3">
        <v>0.63526620370370368</v>
      </c>
      <c r="J6882">
        <v>16.75</v>
      </c>
      <c r="K6882">
        <v>16.75</v>
      </c>
      <c r="L6882" s="1" t="s">
        <v>171</v>
      </c>
      <c r="M6882" s="1" t="s">
        <v>30</v>
      </c>
      <c r="N6882" s="1" t="s">
        <v>78</v>
      </c>
      <c r="O6882" s="1" t="s">
        <v>79</v>
      </c>
    </row>
    <row r="6883" spans="1:15" x14ac:dyDescent="0.3">
      <c r="A6883">
        <v>6882</v>
      </c>
      <c r="B6883">
        <v>3037</v>
      </c>
      <c r="C6883">
        <f t="shared" si="107"/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2" t="str">
        <f>TEXT(Pizza_sales[[#This Row],[order_date]],"mmmm")</f>
        <v>February</v>
      </c>
      <c r="I6883" s="3">
        <v>0.63628472222222221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3">
      <c r="A6884">
        <v>6883</v>
      </c>
      <c r="B6884">
        <v>3037</v>
      </c>
      <c r="C6884">
        <f t="shared" si="107"/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2" t="str">
        <f>TEXT(Pizza_sales[[#This Row],[order_date]],"mmmm")</f>
        <v>February</v>
      </c>
      <c r="I6884" s="3">
        <v>0.63628472222222221</v>
      </c>
      <c r="J6884">
        <v>13.25</v>
      </c>
      <c r="K6884">
        <v>13.25</v>
      </c>
      <c r="L6884" s="1" t="s">
        <v>171</v>
      </c>
      <c r="M6884" s="1" t="s">
        <v>12</v>
      </c>
      <c r="N6884" s="1" t="s">
        <v>13</v>
      </c>
      <c r="O6884" s="1" t="s">
        <v>14</v>
      </c>
    </row>
    <row r="6885" spans="1:15" x14ac:dyDescent="0.3">
      <c r="A6885">
        <v>6884</v>
      </c>
      <c r="B6885">
        <v>3038</v>
      </c>
      <c r="C6885">
        <f t="shared" si="107"/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2" t="str">
        <f>TEXT(Pizza_sales[[#This Row],[order_date]],"mmmm")</f>
        <v>February</v>
      </c>
      <c r="I6885" s="3">
        <v>0.65744212962962967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3">
      <c r="A6886">
        <v>6885</v>
      </c>
      <c r="B6886">
        <v>3038</v>
      </c>
      <c r="C6886">
        <f t="shared" si="107"/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2" t="str">
        <f>TEXT(Pizza_sales[[#This Row],[order_date]],"mmmm")</f>
        <v>February</v>
      </c>
      <c r="I6886" s="3">
        <v>0.65744212962962967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3">
      <c r="A6887">
        <v>6886</v>
      </c>
      <c r="B6887">
        <v>3039</v>
      </c>
      <c r="C6887">
        <f t="shared" si="107"/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2" t="str">
        <f>TEXT(Pizza_sales[[#This Row],[order_date]],"mmmm")</f>
        <v>February</v>
      </c>
      <c r="I6887" s="3">
        <v>0.65892361111111108</v>
      </c>
      <c r="J6887">
        <v>16</v>
      </c>
      <c r="K6887">
        <v>16</v>
      </c>
      <c r="L6887" s="1" t="s">
        <v>171</v>
      </c>
      <c r="M6887" s="1" t="s">
        <v>12</v>
      </c>
      <c r="N6887" s="1" t="s">
        <v>16</v>
      </c>
      <c r="O6887" s="1" t="s">
        <v>17</v>
      </c>
    </row>
    <row r="6888" spans="1:15" x14ac:dyDescent="0.3">
      <c r="A6888">
        <v>6887</v>
      </c>
      <c r="B6888">
        <v>3039</v>
      </c>
      <c r="C6888">
        <f t="shared" si="107"/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2" t="str">
        <f>TEXT(Pizza_sales[[#This Row],[order_date]],"mmmm")</f>
        <v>February</v>
      </c>
      <c r="I6888" s="3">
        <v>0.65892361111111108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3">
      <c r="A6889">
        <v>6888</v>
      </c>
      <c r="B6889">
        <v>3040</v>
      </c>
      <c r="C6889">
        <f t="shared" si="107"/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2" t="str">
        <f>TEXT(Pizza_sales[[#This Row],[order_date]],"mmmm")</f>
        <v>February</v>
      </c>
      <c r="I6889" s="3">
        <v>0.67358796296296297</v>
      </c>
      <c r="J6889">
        <v>14.5</v>
      </c>
      <c r="K6889">
        <v>14.5</v>
      </c>
      <c r="L6889" s="1" t="s">
        <v>171</v>
      </c>
      <c r="M6889" s="1" t="s">
        <v>12</v>
      </c>
      <c r="N6889" s="1" t="s">
        <v>126</v>
      </c>
      <c r="O6889" s="1" t="s">
        <v>127</v>
      </c>
    </row>
    <row r="6890" spans="1:15" x14ac:dyDescent="0.3">
      <c r="A6890">
        <v>6889</v>
      </c>
      <c r="B6890">
        <v>3040</v>
      </c>
      <c r="C6890">
        <f t="shared" si="107"/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2" t="str">
        <f>TEXT(Pizza_sales[[#This Row],[order_date]],"mmmm")</f>
        <v>February</v>
      </c>
      <c r="I6890" s="3">
        <v>0.67358796296296297</v>
      </c>
      <c r="J6890">
        <v>16</v>
      </c>
      <c r="K6890">
        <v>16</v>
      </c>
      <c r="L6890" s="1" t="s">
        <v>171</v>
      </c>
      <c r="M6890" s="1" t="s">
        <v>12</v>
      </c>
      <c r="N6890" s="1" t="s">
        <v>41</v>
      </c>
      <c r="O6890" s="1" t="s">
        <v>42</v>
      </c>
    </row>
    <row r="6891" spans="1:15" x14ac:dyDescent="0.3">
      <c r="A6891">
        <v>6890</v>
      </c>
      <c r="B6891">
        <v>3041</v>
      </c>
      <c r="C6891">
        <f t="shared" si="107"/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2" t="str">
        <f>TEXT(Pizza_sales[[#This Row],[order_date]],"mmmm")</f>
        <v>February</v>
      </c>
      <c r="I6891" s="3">
        <v>0.68447916666666664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3">
      <c r="A6892">
        <v>6891</v>
      </c>
      <c r="B6892">
        <v>3041</v>
      </c>
      <c r="C6892">
        <f t="shared" si="107"/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2" t="str">
        <f>TEXT(Pizza_sales[[#This Row],[order_date]],"mmmm")</f>
        <v>February</v>
      </c>
      <c r="I6892" s="3">
        <v>0.68447916666666664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3">
      <c r="A6893">
        <v>6892</v>
      </c>
      <c r="B6893">
        <v>3041</v>
      </c>
      <c r="C6893">
        <f t="shared" si="107"/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2" t="str">
        <f>TEXT(Pizza_sales[[#This Row],[order_date]],"mmmm")</f>
        <v>February</v>
      </c>
      <c r="I6893" s="3">
        <v>0.68447916666666664</v>
      </c>
      <c r="J6893">
        <v>12.5</v>
      </c>
      <c r="K6893">
        <v>12.5</v>
      </c>
      <c r="L6893" s="1" t="s">
        <v>171</v>
      </c>
      <c r="M6893" s="1" t="s">
        <v>12</v>
      </c>
      <c r="N6893" s="1" t="s">
        <v>74</v>
      </c>
      <c r="O6893" s="1" t="s">
        <v>75</v>
      </c>
    </row>
    <row r="6894" spans="1:15" x14ac:dyDescent="0.3">
      <c r="A6894">
        <v>6893</v>
      </c>
      <c r="B6894">
        <v>3041</v>
      </c>
      <c r="C6894">
        <f t="shared" si="107"/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2" t="str">
        <f>TEXT(Pizza_sales[[#This Row],[order_date]],"mmmm")</f>
        <v>February</v>
      </c>
      <c r="I6894" s="3">
        <v>0.68447916666666664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3">
      <c r="A6895">
        <v>6894</v>
      </c>
      <c r="B6895">
        <v>3042</v>
      </c>
      <c r="C6895">
        <f t="shared" si="107"/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2" t="str">
        <f>TEXT(Pizza_sales[[#This Row],[order_date]],"mmmm")</f>
        <v>February</v>
      </c>
      <c r="I6895" s="3">
        <v>0.68760416666666668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3">
      <c r="A6896">
        <v>6895</v>
      </c>
      <c r="B6896">
        <v>3042</v>
      </c>
      <c r="C6896">
        <f t="shared" si="107"/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2" t="str">
        <f>TEXT(Pizza_sales[[#This Row],[order_date]],"mmmm")</f>
        <v>February</v>
      </c>
      <c r="I6896" s="3">
        <v>0.68760416666666668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3">
      <c r="A6897">
        <v>6896</v>
      </c>
      <c r="B6897">
        <v>3042</v>
      </c>
      <c r="C6897">
        <f t="shared" si="107"/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2" t="str">
        <f>TEXT(Pizza_sales[[#This Row],[order_date]],"mmmm")</f>
        <v>February</v>
      </c>
      <c r="I6897" s="3">
        <v>0.68760416666666668</v>
      </c>
      <c r="J6897">
        <v>16</v>
      </c>
      <c r="K6897">
        <v>16</v>
      </c>
      <c r="L6897" s="1" t="s">
        <v>171</v>
      </c>
      <c r="M6897" s="1" t="s">
        <v>12</v>
      </c>
      <c r="N6897" s="1" t="s">
        <v>90</v>
      </c>
      <c r="O6897" s="1" t="s">
        <v>91</v>
      </c>
    </row>
    <row r="6898" spans="1:15" x14ac:dyDescent="0.3">
      <c r="A6898">
        <v>6897</v>
      </c>
      <c r="B6898">
        <v>3042</v>
      </c>
      <c r="C6898">
        <f t="shared" si="107"/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2" t="str">
        <f>TEXT(Pizza_sales[[#This Row],[order_date]],"mmmm")</f>
        <v>February</v>
      </c>
      <c r="I6898" s="3">
        <v>0.68760416666666668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3">
      <c r="A6899">
        <v>6898</v>
      </c>
      <c r="B6899">
        <v>3043</v>
      </c>
      <c r="C6899">
        <f t="shared" si="107"/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2" t="str">
        <f>TEXT(Pizza_sales[[#This Row],[order_date]],"mmmm")</f>
        <v>February</v>
      </c>
      <c r="I6899" s="3">
        <v>0.69890046296296293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3">
      <c r="A6900">
        <v>6899</v>
      </c>
      <c r="B6900">
        <v>3043</v>
      </c>
      <c r="C6900">
        <f t="shared" si="107"/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2" t="str">
        <f>TEXT(Pizza_sales[[#This Row],[order_date]],"mmmm")</f>
        <v>February</v>
      </c>
      <c r="I6900" s="3">
        <v>0.69890046296296293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3">
      <c r="A6901">
        <v>6900</v>
      </c>
      <c r="B6901">
        <v>3044</v>
      </c>
      <c r="C6901">
        <f t="shared" si="107"/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2" t="str">
        <f>TEXT(Pizza_sales[[#This Row],[order_date]],"mmmm")</f>
        <v>February</v>
      </c>
      <c r="I6901" s="3">
        <v>0.71556712962962965</v>
      </c>
      <c r="J6901">
        <v>16.75</v>
      </c>
      <c r="K6901">
        <v>16.75</v>
      </c>
      <c r="L6901" s="1" t="s">
        <v>171</v>
      </c>
      <c r="M6901" s="1" t="s">
        <v>30</v>
      </c>
      <c r="N6901" s="1" t="s">
        <v>70</v>
      </c>
      <c r="O6901" s="1" t="s">
        <v>71</v>
      </c>
    </row>
    <row r="6902" spans="1:15" x14ac:dyDescent="0.3">
      <c r="A6902">
        <v>6901</v>
      </c>
      <c r="B6902">
        <v>3045</v>
      </c>
      <c r="C6902">
        <f t="shared" si="107"/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2" t="str">
        <f>TEXT(Pizza_sales[[#This Row],[order_date]],"mmmm")</f>
        <v>February</v>
      </c>
      <c r="I6902" s="3">
        <v>0.72761574074074076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3">
      <c r="A6903">
        <v>6902</v>
      </c>
      <c r="B6903">
        <v>3045</v>
      </c>
      <c r="C6903">
        <f t="shared" si="107"/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2" t="str">
        <f>TEXT(Pizza_sales[[#This Row],[order_date]],"mmmm")</f>
        <v>February</v>
      </c>
      <c r="I6903" s="3">
        <v>0.72761574074074076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3">
      <c r="A6904">
        <v>6903</v>
      </c>
      <c r="B6904">
        <v>3046</v>
      </c>
      <c r="C6904">
        <f t="shared" si="107"/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2" t="str">
        <f>TEXT(Pizza_sales[[#This Row],[order_date]],"mmmm")</f>
        <v>February</v>
      </c>
      <c r="I6904" s="3">
        <v>0.73303240740740738</v>
      </c>
      <c r="J6904">
        <v>16</v>
      </c>
      <c r="K6904">
        <v>16</v>
      </c>
      <c r="L6904" s="1" t="s">
        <v>171</v>
      </c>
      <c r="M6904" s="1" t="s">
        <v>19</v>
      </c>
      <c r="N6904" s="1" t="s">
        <v>62</v>
      </c>
      <c r="O6904" s="1" t="s">
        <v>63</v>
      </c>
    </row>
    <row r="6905" spans="1:15" x14ac:dyDescent="0.3">
      <c r="A6905">
        <v>6904</v>
      </c>
      <c r="B6905">
        <v>3047</v>
      </c>
      <c r="C6905">
        <f t="shared" si="107"/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2" t="str">
        <f>TEXT(Pizza_sales[[#This Row],[order_date]],"mmmm")</f>
        <v>February</v>
      </c>
      <c r="I6905" s="3">
        <v>0.73760416666666662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3">
      <c r="A6906">
        <v>6905</v>
      </c>
      <c r="B6906">
        <v>3047</v>
      </c>
      <c r="C6906">
        <f t="shared" si="107"/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2" t="str">
        <f>TEXT(Pizza_sales[[#This Row],[order_date]],"mmmm")</f>
        <v>February</v>
      </c>
      <c r="I6906" s="3">
        <v>0.73760416666666662</v>
      </c>
      <c r="J6906">
        <v>16.25</v>
      </c>
      <c r="K6906">
        <v>16.25</v>
      </c>
      <c r="L6906" s="1" t="s">
        <v>171</v>
      </c>
      <c r="M6906" s="1" t="s">
        <v>23</v>
      </c>
      <c r="N6906" s="1" t="s">
        <v>93</v>
      </c>
      <c r="O6906" s="1" t="s">
        <v>94</v>
      </c>
    </row>
    <row r="6907" spans="1:15" x14ac:dyDescent="0.3">
      <c r="A6907">
        <v>6906</v>
      </c>
      <c r="B6907">
        <v>3047</v>
      </c>
      <c r="C6907">
        <f t="shared" si="107"/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2" t="str">
        <f>TEXT(Pizza_sales[[#This Row],[order_date]],"mmmm")</f>
        <v>February</v>
      </c>
      <c r="I6907" s="3">
        <v>0.73760416666666662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3">
      <c r="A6908">
        <v>6907</v>
      </c>
      <c r="B6908">
        <v>3047</v>
      </c>
      <c r="C6908">
        <f t="shared" si="107"/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2" t="str">
        <f>TEXT(Pizza_sales[[#This Row],[order_date]],"mmmm")</f>
        <v>February</v>
      </c>
      <c r="I6908" s="3">
        <v>0.73760416666666662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3">
      <c r="A6909">
        <v>6908</v>
      </c>
      <c r="B6909">
        <v>3048</v>
      </c>
      <c r="C6909">
        <f t="shared" si="107"/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2" t="str">
        <f>TEXT(Pizza_sales[[#This Row],[order_date]],"mmmm")</f>
        <v>February</v>
      </c>
      <c r="I6909" s="3">
        <v>0.7397569444444444</v>
      </c>
      <c r="J6909">
        <v>12.5</v>
      </c>
      <c r="K6909">
        <v>12.5</v>
      </c>
      <c r="L6909" s="1" t="s">
        <v>171</v>
      </c>
      <c r="M6909" s="1" t="s">
        <v>12</v>
      </c>
      <c r="N6909" s="1" t="s">
        <v>74</v>
      </c>
      <c r="O6909" s="1" t="s">
        <v>75</v>
      </c>
    </row>
    <row r="6910" spans="1:15" x14ac:dyDescent="0.3">
      <c r="A6910">
        <v>6909</v>
      </c>
      <c r="B6910">
        <v>3048</v>
      </c>
      <c r="C6910">
        <f t="shared" si="107"/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2" t="str">
        <f>TEXT(Pizza_sales[[#This Row],[order_date]],"mmmm")</f>
        <v>February</v>
      </c>
      <c r="I6910" s="3">
        <v>0.7397569444444444</v>
      </c>
      <c r="J6910">
        <v>16.5</v>
      </c>
      <c r="K6910">
        <v>16.5</v>
      </c>
      <c r="L6910" s="1" t="s">
        <v>171</v>
      </c>
      <c r="M6910" s="1" t="s">
        <v>23</v>
      </c>
      <c r="N6910" s="1" t="s">
        <v>84</v>
      </c>
      <c r="O6910" s="1" t="s">
        <v>85</v>
      </c>
    </row>
    <row r="6911" spans="1:15" x14ac:dyDescent="0.3">
      <c r="A6911">
        <v>6910</v>
      </c>
      <c r="B6911">
        <v>3048</v>
      </c>
      <c r="C6911">
        <f t="shared" si="107"/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2" t="str">
        <f>TEXT(Pizza_sales[[#This Row],[order_date]],"mmmm")</f>
        <v>February</v>
      </c>
      <c r="I6911" s="3">
        <v>0.7397569444444444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3">
      <c r="A6912">
        <v>6911</v>
      </c>
      <c r="B6912">
        <v>3049</v>
      </c>
      <c r="C6912">
        <f t="shared" si="107"/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2" t="str">
        <f>TEXT(Pizza_sales[[#This Row],[order_date]],"mmmm")</f>
        <v>February</v>
      </c>
      <c r="I6912" s="3">
        <v>0.74259259259259258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3">
      <c r="A6913">
        <v>6912</v>
      </c>
      <c r="B6913">
        <v>3050</v>
      </c>
      <c r="C6913">
        <f t="shared" si="107"/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2" t="str">
        <f>TEXT(Pizza_sales[[#This Row],[order_date]],"mmmm")</f>
        <v>February</v>
      </c>
      <c r="I6913" s="3">
        <v>0.74608796296296298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3">
      <c r="A6914">
        <v>6913</v>
      </c>
      <c r="B6914">
        <v>3050</v>
      </c>
      <c r="C6914">
        <f t="shared" ref="C6914:C6977" si="108">1/COUNTIF(B:B,B6914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2" t="str">
        <f>TEXT(Pizza_sales[[#This Row],[order_date]],"mmmm")</f>
        <v>February</v>
      </c>
      <c r="I6914" s="3">
        <v>0.74608796296296298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3">
      <c r="A6915">
        <v>6914</v>
      </c>
      <c r="B6915">
        <v>3050</v>
      </c>
      <c r="C6915">
        <f t="shared" si="108"/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2" t="str">
        <f>TEXT(Pizza_sales[[#This Row],[order_date]],"mmmm")</f>
        <v>February</v>
      </c>
      <c r="I6915" s="3">
        <v>0.74608796296296298</v>
      </c>
      <c r="J6915">
        <v>16.5</v>
      </c>
      <c r="K6915">
        <v>16.5</v>
      </c>
      <c r="L6915" s="1" t="s">
        <v>171</v>
      </c>
      <c r="M6915" s="1" t="s">
        <v>23</v>
      </c>
      <c r="N6915" s="1" t="s">
        <v>35</v>
      </c>
      <c r="O6915" s="1" t="s">
        <v>36</v>
      </c>
    </row>
    <row r="6916" spans="1:15" x14ac:dyDescent="0.3">
      <c r="A6916">
        <v>6915</v>
      </c>
      <c r="B6916">
        <v>3051</v>
      </c>
      <c r="C6916">
        <f t="shared" si="108"/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2" t="str">
        <f>TEXT(Pizza_sales[[#This Row],[order_date]],"mmmm")</f>
        <v>February</v>
      </c>
      <c r="I6916" s="3">
        <v>0.74802083333333336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3">
      <c r="A6917">
        <v>6916</v>
      </c>
      <c r="B6917">
        <v>3051</v>
      </c>
      <c r="C6917">
        <f t="shared" si="108"/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2" t="str">
        <f>TEXT(Pizza_sales[[#This Row],[order_date]],"mmmm")</f>
        <v>February</v>
      </c>
      <c r="I6917" s="3">
        <v>0.74802083333333336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3">
      <c r="A6918">
        <v>6917</v>
      </c>
      <c r="B6918">
        <v>3052</v>
      </c>
      <c r="C6918">
        <f t="shared" si="108"/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2" t="str">
        <f>TEXT(Pizza_sales[[#This Row],[order_date]],"mmmm")</f>
        <v>February</v>
      </c>
      <c r="I6918" s="3">
        <v>0.7481597222222222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3">
      <c r="A6919">
        <v>6918</v>
      </c>
      <c r="B6919">
        <v>3053</v>
      </c>
      <c r="C6919">
        <f t="shared" si="108"/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2" t="str">
        <f>TEXT(Pizza_sales[[#This Row],[order_date]],"mmmm")</f>
        <v>February</v>
      </c>
      <c r="I6919" s="3">
        <v>0.74862268518518515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3">
      <c r="A6920">
        <v>6919</v>
      </c>
      <c r="B6920">
        <v>3053</v>
      </c>
      <c r="C6920">
        <f t="shared" si="108"/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2" t="str">
        <f>TEXT(Pizza_sales[[#This Row],[order_date]],"mmmm")</f>
        <v>February</v>
      </c>
      <c r="I6920" s="3">
        <v>0.74862268518518515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3">
      <c r="A6921">
        <v>6920</v>
      </c>
      <c r="B6921">
        <v>3053</v>
      </c>
      <c r="C6921">
        <f t="shared" si="108"/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2" t="str">
        <f>TEXT(Pizza_sales[[#This Row],[order_date]],"mmmm")</f>
        <v>February</v>
      </c>
      <c r="I6921" s="3">
        <v>0.74862268518518515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3">
      <c r="A6922">
        <v>6921</v>
      </c>
      <c r="B6922">
        <v>3053</v>
      </c>
      <c r="C6922">
        <f t="shared" si="108"/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2" t="str">
        <f>TEXT(Pizza_sales[[#This Row],[order_date]],"mmmm")</f>
        <v>February</v>
      </c>
      <c r="I6922" s="3">
        <v>0.74862268518518515</v>
      </c>
      <c r="J6922">
        <v>16</v>
      </c>
      <c r="K6922">
        <v>16</v>
      </c>
      <c r="L6922" s="1" t="s">
        <v>171</v>
      </c>
      <c r="M6922" s="1" t="s">
        <v>19</v>
      </c>
      <c r="N6922" s="1" t="s">
        <v>62</v>
      </c>
      <c r="O6922" s="1" t="s">
        <v>63</v>
      </c>
    </row>
    <row r="6923" spans="1:15" x14ac:dyDescent="0.3">
      <c r="A6923">
        <v>6922</v>
      </c>
      <c r="B6923">
        <v>3054</v>
      </c>
      <c r="C6923">
        <f t="shared" si="108"/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2" t="str">
        <f>TEXT(Pizza_sales[[#This Row],[order_date]],"mmmm")</f>
        <v>February</v>
      </c>
      <c r="I6923" s="3">
        <v>0.75332175925925926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3">
      <c r="A6924">
        <v>6923</v>
      </c>
      <c r="B6924">
        <v>3054</v>
      </c>
      <c r="C6924">
        <f t="shared" si="108"/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2" t="str">
        <f>TEXT(Pizza_sales[[#This Row],[order_date]],"mmmm")</f>
        <v>February</v>
      </c>
      <c r="I6924" s="3">
        <v>0.75332175925925926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3">
      <c r="A6925">
        <v>6924</v>
      </c>
      <c r="B6925">
        <v>3055</v>
      </c>
      <c r="C6925">
        <f t="shared" si="108"/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2" t="str">
        <f>TEXT(Pizza_sales[[#This Row],[order_date]],"mmmm")</f>
        <v>February</v>
      </c>
      <c r="I6925" s="3">
        <v>0.77934027777777781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3">
      <c r="A6926">
        <v>6925</v>
      </c>
      <c r="B6926">
        <v>3055</v>
      </c>
      <c r="C6926">
        <f t="shared" si="108"/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2" t="str">
        <f>TEXT(Pizza_sales[[#This Row],[order_date]],"mmmm")</f>
        <v>February</v>
      </c>
      <c r="I6926" s="3">
        <v>0.77934027777777781</v>
      </c>
      <c r="J6926">
        <v>16</v>
      </c>
      <c r="K6926">
        <v>16</v>
      </c>
      <c r="L6926" s="1" t="s">
        <v>171</v>
      </c>
      <c r="M6926" s="1" t="s">
        <v>12</v>
      </c>
      <c r="N6926" s="1" t="s">
        <v>90</v>
      </c>
      <c r="O6926" s="1" t="s">
        <v>91</v>
      </c>
    </row>
    <row r="6927" spans="1:15" x14ac:dyDescent="0.3">
      <c r="A6927">
        <v>6926</v>
      </c>
      <c r="B6927">
        <v>3055</v>
      </c>
      <c r="C6927">
        <f t="shared" si="108"/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2" t="str">
        <f>TEXT(Pizza_sales[[#This Row],[order_date]],"mmmm")</f>
        <v>February</v>
      </c>
      <c r="I6927" s="3">
        <v>0.77934027777777781</v>
      </c>
      <c r="J6927">
        <v>16</v>
      </c>
      <c r="K6927">
        <v>16</v>
      </c>
      <c r="L6927" s="1" t="s">
        <v>171</v>
      </c>
      <c r="M6927" s="1" t="s">
        <v>19</v>
      </c>
      <c r="N6927" s="1" t="s">
        <v>106</v>
      </c>
      <c r="O6927" s="1" t="s">
        <v>107</v>
      </c>
    </row>
    <row r="6928" spans="1:15" x14ac:dyDescent="0.3">
      <c r="A6928">
        <v>6927</v>
      </c>
      <c r="B6928">
        <v>3056</v>
      </c>
      <c r="C6928">
        <f t="shared" si="108"/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2" t="str">
        <f>TEXT(Pizza_sales[[#This Row],[order_date]],"mmmm")</f>
        <v>February</v>
      </c>
      <c r="I6928" s="3">
        <v>0.79291666666666671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3">
      <c r="A6929">
        <v>6928</v>
      </c>
      <c r="B6929">
        <v>3057</v>
      </c>
      <c r="C6929">
        <f t="shared" si="108"/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2" t="str">
        <f>TEXT(Pizza_sales[[#This Row],[order_date]],"mmmm")</f>
        <v>February</v>
      </c>
      <c r="I6929" s="3">
        <v>0.80351851851851852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3">
      <c r="A6930">
        <v>6929</v>
      </c>
      <c r="B6930">
        <v>3058</v>
      </c>
      <c r="C6930">
        <f t="shared" si="108"/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2" t="str">
        <f>TEXT(Pizza_sales[[#This Row],[order_date]],"mmmm")</f>
        <v>February</v>
      </c>
      <c r="I6930" s="3">
        <v>0.80505787037037035</v>
      </c>
      <c r="J6930">
        <v>14.75</v>
      </c>
      <c r="K6930">
        <v>14.75</v>
      </c>
      <c r="L6930" s="1" t="s">
        <v>171</v>
      </c>
      <c r="M6930" s="1" t="s">
        <v>19</v>
      </c>
      <c r="N6930" s="1" t="s">
        <v>87</v>
      </c>
      <c r="O6930" s="1" t="s">
        <v>88</v>
      </c>
    </row>
    <row r="6931" spans="1:15" x14ac:dyDescent="0.3">
      <c r="A6931">
        <v>6930</v>
      </c>
      <c r="B6931">
        <v>3058</v>
      </c>
      <c r="C6931">
        <f t="shared" si="108"/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2" t="str">
        <f>TEXT(Pizza_sales[[#This Row],[order_date]],"mmmm")</f>
        <v>February</v>
      </c>
      <c r="I6931" s="3">
        <v>0.80505787037037035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3">
      <c r="A6932">
        <v>6931</v>
      </c>
      <c r="B6932">
        <v>3058</v>
      </c>
      <c r="C6932">
        <f t="shared" si="108"/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2" t="str">
        <f>TEXT(Pizza_sales[[#This Row],[order_date]],"mmmm")</f>
        <v>February</v>
      </c>
      <c r="I6932" s="3">
        <v>0.80505787037037035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3">
      <c r="A6933">
        <v>6932</v>
      </c>
      <c r="B6933">
        <v>3059</v>
      </c>
      <c r="C6933">
        <f t="shared" si="108"/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2" t="str">
        <f>TEXT(Pizza_sales[[#This Row],[order_date]],"mmmm")</f>
        <v>February</v>
      </c>
      <c r="I6933" s="3">
        <v>0.81011574074074078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3">
      <c r="A6934">
        <v>6933</v>
      </c>
      <c r="B6934">
        <v>3059</v>
      </c>
      <c r="C6934">
        <f t="shared" si="108"/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2" t="str">
        <f>TEXT(Pizza_sales[[#This Row],[order_date]],"mmmm")</f>
        <v>February</v>
      </c>
      <c r="I6934" s="3">
        <v>0.81011574074074078</v>
      </c>
      <c r="J6934">
        <v>16.75</v>
      </c>
      <c r="K6934">
        <v>16.75</v>
      </c>
      <c r="L6934" s="1" t="s">
        <v>171</v>
      </c>
      <c r="M6934" s="1" t="s">
        <v>30</v>
      </c>
      <c r="N6934" s="1" t="s">
        <v>70</v>
      </c>
      <c r="O6934" s="1" t="s">
        <v>71</v>
      </c>
    </row>
    <row r="6935" spans="1:15" x14ac:dyDescent="0.3">
      <c r="A6935">
        <v>6934</v>
      </c>
      <c r="B6935">
        <v>3060</v>
      </c>
      <c r="C6935">
        <f t="shared" si="108"/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2" t="str">
        <f>TEXT(Pizza_sales[[#This Row],[order_date]],"mmmm")</f>
        <v>February</v>
      </c>
      <c r="I6935" s="3">
        <v>0.81733796296296302</v>
      </c>
      <c r="J6935">
        <v>16.75</v>
      </c>
      <c r="K6935">
        <v>16.75</v>
      </c>
      <c r="L6935" s="1" t="s">
        <v>171</v>
      </c>
      <c r="M6935" s="1" t="s">
        <v>30</v>
      </c>
      <c r="N6935" s="1" t="s">
        <v>70</v>
      </c>
      <c r="O6935" s="1" t="s">
        <v>71</v>
      </c>
    </row>
    <row r="6936" spans="1:15" x14ac:dyDescent="0.3">
      <c r="A6936">
        <v>6935</v>
      </c>
      <c r="B6936">
        <v>3060</v>
      </c>
      <c r="C6936">
        <f t="shared" si="108"/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2" t="str">
        <f>TEXT(Pizza_sales[[#This Row],[order_date]],"mmmm")</f>
        <v>February</v>
      </c>
      <c r="I6936" s="3">
        <v>0.81733796296296302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3">
      <c r="A6937">
        <v>6936</v>
      </c>
      <c r="B6937">
        <v>3061</v>
      </c>
      <c r="C6937">
        <f t="shared" si="108"/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2" t="str">
        <f>TEXT(Pizza_sales[[#This Row],[order_date]],"mmmm")</f>
        <v>February</v>
      </c>
      <c r="I6937" s="3">
        <v>0.82097222222222221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3">
      <c r="A6938">
        <v>6937</v>
      </c>
      <c r="B6938">
        <v>3061</v>
      </c>
      <c r="C6938">
        <f t="shared" si="108"/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2" t="str">
        <f>TEXT(Pizza_sales[[#This Row],[order_date]],"mmmm")</f>
        <v>February</v>
      </c>
      <c r="I6938" s="3">
        <v>0.82097222222222221</v>
      </c>
      <c r="J6938">
        <v>16</v>
      </c>
      <c r="K6938">
        <v>16</v>
      </c>
      <c r="L6938" s="1" t="s">
        <v>171</v>
      </c>
      <c r="M6938" s="1" t="s">
        <v>19</v>
      </c>
      <c r="N6938" s="1" t="s">
        <v>106</v>
      </c>
      <c r="O6938" s="1" t="s">
        <v>107</v>
      </c>
    </row>
    <row r="6939" spans="1:15" x14ac:dyDescent="0.3">
      <c r="A6939">
        <v>6938</v>
      </c>
      <c r="B6939">
        <v>3062</v>
      </c>
      <c r="C6939">
        <f t="shared" si="108"/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2" t="str">
        <f>TEXT(Pizza_sales[[#This Row],[order_date]],"mmmm")</f>
        <v>February</v>
      </c>
      <c r="I6939" s="3">
        <v>0.82728009259259261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3">
      <c r="A6940">
        <v>6939</v>
      </c>
      <c r="B6940">
        <v>3063</v>
      </c>
      <c r="C6940">
        <f t="shared" si="108"/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2" t="str">
        <f>TEXT(Pizza_sales[[#This Row],[order_date]],"mmmm")</f>
        <v>February</v>
      </c>
      <c r="I6940" s="3">
        <v>0.83591435185185181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3">
      <c r="A6941">
        <v>6940</v>
      </c>
      <c r="B6941">
        <v>3063</v>
      </c>
      <c r="C6941">
        <f t="shared" si="108"/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2" t="str">
        <f>TEXT(Pizza_sales[[#This Row],[order_date]],"mmmm")</f>
        <v>February</v>
      </c>
      <c r="I6941" s="3">
        <v>0.83591435185185181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3">
      <c r="A6942">
        <v>6941</v>
      </c>
      <c r="B6942">
        <v>3063</v>
      </c>
      <c r="C6942">
        <f t="shared" si="108"/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2" t="str">
        <f>TEXT(Pizza_sales[[#This Row],[order_date]],"mmmm")</f>
        <v>February</v>
      </c>
      <c r="I6942" s="3">
        <v>0.83591435185185181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3">
      <c r="A6943">
        <v>6942</v>
      </c>
      <c r="B6943">
        <v>3064</v>
      </c>
      <c r="C6943">
        <f t="shared" si="108"/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2" t="str">
        <f>TEXT(Pizza_sales[[#This Row],[order_date]],"mmmm")</f>
        <v>February</v>
      </c>
      <c r="I6943" s="3">
        <v>0.83802083333333333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3">
      <c r="A6944">
        <v>6943</v>
      </c>
      <c r="B6944">
        <v>3065</v>
      </c>
      <c r="C6944">
        <f t="shared" si="108"/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2" t="str">
        <f>TEXT(Pizza_sales[[#This Row],[order_date]],"mmmm")</f>
        <v>February</v>
      </c>
      <c r="I6944" s="3">
        <v>0.84181712962962962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3">
      <c r="A6945">
        <v>6944</v>
      </c>
      <c r="B6945">
        <v>3065</v>
      </c>
      <c r="C6945">
        <f t="shared" si="108"/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2" t="str">
        <f>TEXT(Pizza_sales[[#This Row],[order_date]],"mmmm")</f>
        <v>February</v>
      </c>
      <c r="I6945" s="3">
        <v>0.84181712962962962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3">
      <c r="A6946">
        <v>6945</v>
      </c>
      <c r="B6946">
        <v>3065</v>
      </c>
      <c r="C6946">
        <f t="shared" si="108"/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2" t="str">
        <f>TEXT(Pizza_sales[[#This Row],[order_date]],"mmmm")</f>
        <v>February</v>
      </c>
      <c r="I6946" s="3">
        <v>0.84181712962962962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3">
      <c r="A6947">
        <v>6946</v>
      </c>
      <c r="B6947">
        <v>3066</v>
      </c>
      <c r="C6947">
        <f t="shared" si="108"/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2" t="str">
        <f>TEXT(Pizza_sales[[#This Row],[order_date]],"mmmm")</f>
        <v>February</v>
      </c>
      <c r="I6947" s="3">
        <v>0.8421643518518519</v>
      </c>
      <c r="J6947">
        <v>16.75</v>
      </c>
      <c r="K6947">
        <v>16.75</v>
      </c>
      <c r="L6947" s="1" t="s">
        <v>171</v>
      </c>
      <c r="M6947" s="1" t="s">
        <v>30</v>
      </c>
      <c r="N6947" s="1" t="s">
        <v>120</v>
      </c>
      <c r="O6947" s="1" t="s">
        <v>121</v>
      </c>
    </row>
    <row r="6948" spans="1:15" x14ac:dyDescent="0.3">
      <c r="A6948">
        <v>6947</v>
      </c>
      <c r="B6948">
        <v>3066</v>
      </c>
      <c r="C6948">
        <f t="shared" si="108"/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2" t="str">
        <f>TEXT(Pizza_sales[[#This Row],[order_date]],"mmmm")</f>
        <v>February</v>
      </c>
      <c r="I6948" s="3">
        <v>0.8421643518518519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3">
      <c r="A6949">
        <v>6948</v>
      </c>
      <c r="B6949">
        <v>3067</v>
      </c>
      <c r="C6949">
        <f t="shared" si="108"/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2" t="str">
        <f>TEXT(Pizza_sales[[#This Row],[order_date]],"mmmm")</f>
        <v>February</v>
      </c>
      <c r="I6949" s="3">
        <v>0.84890046296296295</v>
      </c>
      <c r="J6949">
        <v>16.75</v>
      </c>
      <c r="K6949">
        <v>16.75</v>
      </c>
      <c r="L6949" s="1" t="s">
        <v>171</v>
      </c>
      <c r="M6949" s="1" t="s">
        <v>30</v>
      </c>
      <c r="N6949" s="1" t="s">
        <v>70</v>
      </c>
      <c r="O6949" s="1" t="s">
        <v>71</v>
      </c>
    </row>
    <row r="6950" spans="1:15" x14ac:dyDescent="0.3">
      <c r="A6950">
        <v>6949</v>
      </c>
      <c r="B6950">
        <v>3067</v>
      </c>
      <c r="C6950">
        <f t="shared" si="108"/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2" t="str">
        <f>TEXT(Pizza_sales[[#This Row],[order_date]],"mmmm")</f>
        <v>February</v>
      </c>
      <c r="I6950" s="3">
        <v>0.84890046296296295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3">
      <c r="A6951">
        <v>6950</v>
      </c>
      <c r="B6951">
        <v>3067</v>
      </c>
      <c r="C6951">
        <f t="shared" si="108"/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2" t="str">
        <f>TEXT(Pizza_sales[[#This Row],[order_date]],"mmmm")</f>
        <v>February</v>
      </c>
      <c r="I6951" s="3">
        <v>0.84890046296296295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3">
      <c r="A6952">
        <v>6951</v>
      </c>
      <c r="B6952">
        <v>3067</v>
      </c>
      <c r="C6952">
        <f t="shared" si="108"/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2" t="str">
        <f>TEXT(Pizza_sales[[#This Row],[order_date]],"mmmm")</f>
        <v>February</v>
      </c>
      <c r="I6952" s="3">
        <v>0.84890046296296295</v>
      </c>
      <c r="J6952">
        <v>16.5</v>
      </c>
      <c r="K6952">
        <v>16.5</v>
      </c>
      <c r="L6952" s="1" t="s">
        <v>171</v>
      </c>
      <c r="M6952" s="1" t="s">
        <v>23</v>
      </c>
      <c r="N6952" s="1" t="s">
        <v>44</v>
      </c>
      <c r="O6952" s="1" t="s">
        <v>45</v>
      </c>
    </row>
    <row r="6953" spans="1:15" x14ac:dyDescent="0.3">
      <c r="A6953">
        <v>6952</v>
      </c>
      <c r="B6953">
        <v>3068</v>
      </c>
      <c r="C6953">
        <f t="shared" si="108"/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2" t="str">
        <f>TEXT(Pizza_sales[[#This Row],[order_date]],"mmmm")</f>
        <v>February</v>
      </c>
      <c r="I6953" s="3">
        <v>0.86468750000000005</v>
      </c>
      <c r="J6953">
        <v>16</v>
      </c>
      <c r="K6953">
        <v>16</v>
      </c>
      <c r="L6953" s="1" t="s">
        <v>171</v>
      </c>
      <c r="M6953" s="1" t="s">
        <v>12</v>
      </c>
      <c r="N6953" s="1" t="s">
        <v>16</v>
      </c>
      <c r="O6953" s="1" t="s">
        <v>17</v>
      </c>
    </row>
    <row r="6954" spans="1:15" x14ac:dyDescent="0.3">
      <c r="A6954">
        <v>6953</v>
      </c>
      <c r="B6954">
        <v>3069</v>
      </c>
      <c r="C6954">
        <f t="shared" si="108"/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2" t="str">
        <f>TEXT(Pizza_sales[[#This Row],[order_date]],"mmmm")</f>
        <v>February</v>
      </c>
      <c r="I6954" s="3">
        <v>0.8664236111111111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3">
      <c r="A6955">
        <v>6954</v>
      </c>
      <c r="B6955">
        <v>3069</v>
      </c>
      <c r="C6955">
        <f t="shared" si="108"/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2" t="str">
        <f>TEXT(Pizza_sales[[#This Row],[order_date]],"mmmm")</f>
        <v>February</v>
      </c>
      <c r="I6955" s="3">
        <v>0.8664236111111111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3">
      <c r="A6956">
        <v>6955</v>
      </c>
      <c r="B6956">
        <v>3070</v>
      </c>
      <c r="C6956">
        <f t="shared" si="108"/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2" t="str">
        <f>TEXT(Pizza_sales[[#This Row],[order_date]],"mmmm")</f>
        <v>February</v>
      </c>
      <c r="I6956" s="3">
        <v>0.87657407407407406</v>
      </c>
      <c r="J6956">
        <v>12.5</v>
      </c>
      <c r="K6956">
        <v>12.5</v>
      </c>
      <c r="L6956" s="1" t="s">
        <v>171</v>
      </c>
      <c r="M6956" s="1" t="s">
        <v>12</v>
      </c>
      <c r="N6956" s="1" t="s">
        <v>74</v>
      </c>
      <c r="O6956" s="1" t="s">
        <v>75</v>
      </c>
    </row>
    <row r="6957" spans="1:15" x14ac:dyDescent="0.3">
      <c r="A6957">
        <v>6956</v>
      </c>
      <c r="B6957">
        <v>3071</v>
      </c>
      <c r="C6957">
        <f t="shared" si="108"/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2" t="str">
        <f>TEXT(Pizza_sales[[#This Row],[order_date]],"mmmm")</f>
        <v>February</v>
      </c>
      <c r="I6957" s="3">
        <v>0.88511574074074073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3">
      <c r="A6958">
        <v>6957</v>
      </c>
      <c r="B6958">
        <v>3071</v>
      </c>
      <c r="C6958">
        <f t="shared" si="108"/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2" t="str">
        <f>TEXT(Pizza_sales[[#This Row],[order_date]],"mmmm")</f>
        <v>February</v>
      </c>
      <c r="I6958" s="3">
        <v>0.88511574074074073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3">
      <c r="A6959">
        <v>6958</v>
      </c>
      <c r="B6959">
        <v>3071</v>
      </c>
      <c r="C6959">
        <f t="shared" si="108"/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2" t="str">
        <f>TEXT(Pizza_sales[[#This Row],[order_date]],"mmmm")</f>
        <v>February</v>
      </c>
      <c r="I6959" s="3">
        <v>0.88511574074074073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3">
      <c r="A6960">
        <v>6959</v>
      </c>
      <c r="B6960">
        <v>3071</v>
      </c>
      <c r="C6960">
        <f t="shared" si="108"/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2" t="str">
        <f>TEXT(Pizza_sales[[#This Row],[order_date]],"mmmm")</f>
        <v>February</v>
      </c>
      <c r="I6960" s="3">
        <v>0.88511574074074073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3">
      <c r="A6961">
        <v>6960</v>
      </c>
      <c r="B6961">
        <v>3072</v>
      </c>
      <c r="C6961">
        <f t="shared" si="108"/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2" t="str">
        <f>TEXT(Pizza_sales[[#This Row],[order_date]],"mmmm")</f>
        <v>February</v>
      </c>
      <c r="I6961" s="3">
        <v>0.89497685185185183</v>
      </c>
      <c r="J6961">
        <v>16</v>
      </c>
      <c r="K6961">
        <v>16</v>
      </c>
      <c r="L6961" s="1" t="s">
        <v>171</v>
      </c>
      <c r="M6961" s="1" t="s">
        <v>12</v>
      </c>
      <c r="N6961" s="1" t="s">
        <v>16</v>
      </c>
      <c r="O6961" s="1" t="s">
        <v>17</v>
      </c>
    </row>
    <row r="6962" spans="1:15" x14ac:dyDescent="0.3">
      <c r="A6962">
        <v>6961</v>
      </c>
      <c r="B6962">
        <v>3072</v>
      </c>
      <c r="C6962">
        <f t="shared" si="108"/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2" t="str">
        <f>TEXT(Pizza_sales[[#This Row],[order_date]],"mmmm")</f>
        <v>February</v>
      </c>
      <c r="I6962" s="3">
        <v>0.89497685185185183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3">
      <c r="A6963">
        <v>6962</v>
      </c>
      <c r="B6963">
        <v>3072</v>
      </c>
      <c r="C6963">
        <f t="shared" si="108"/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2" t="str">
        <f>TEXT(Pizza_sales[[#This Row],[order_date]],"mmmm")</f>
        <v>February</v>
      </c>
      <c r="I6963" s="3">
        <v>0.89497685185185183</v>
      </c>
      <c r="J6963">
        <v>16.5</v>
      </c>
      <c r="K6963">
        <v>16.5</v>
      </c>
      <c r="L6963" s="1" t="s">
        <v>171</v>
      </c>
      <c r="M6963" s="1" t="s">
        <v>19</v>
      </c>
      <c r="N6963" s="1" t="s">
        <v>59</v>
      </c>
      <c r="O6963" s="1" t="s">
        <v>60</v>
      </c>
    </row>
    <row r="6964" spans="1:15" x14ac:dyDescent="0.3">
      <c r="A6964">
        <v>6963</v>
      </c>
      <c r="B6964">
        <v>3072</v>
      </c>
      <c r="C6964">
        <f t="shared" si="108"/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2" t="str">
        <f>TEXT(Pizza_sales[[#This Row],[order_date]],"mmmm")</f>
        <v>February</v>
      </c>
      <c r="I6964" s="3">
        <v>0.89497685185185183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3">
      <c r="A6965">
        <v>6964</v>
      </c>
      <c r="B6965">
        <v>3073</v>
      </c>
      <c r="C6965">
        <f t="shared" si="108"/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2" t="str">
        <f>TEXT(Pizza_sales[[#This Row],[order_date]],"mmmm")</f>
        <v>February</v>
      </c>
      <c r="I6965" s="3">
        <v>0.90053240740740736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3">
      <c r="A6966">
        <v>6965</v>
      </c>
      <c r="B6966">
        <v>3074</v>
      </c>
      <c r="C6966">
        <f t="shared" si="108"/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2" t="str">
        <f>TEXT(Pizza_sales[[#This Row],[order_date]],"mmmm")</f>
        <v>February</v>
      </c>
      <c r="I6966" s="3">
        <v>0.90230324074074075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3">
      <c r="A6967">
        <v>6966</v>
      </c>
      <c r="B6967">
        <v>3074</v>
      </c>
      <c r="C6967">
        <f t="shared" si="108"/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2" t="str">
        <f>TEXT(Pizza_sales[[#This Row],[order_date]],"mmmm")</f>
        <v>February</v>
      </c>
      <c r="I6967" s="3">
        <v>0.90230324074074075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3">
      <c r="A6968">
        <v>6967</v>
      </c>
      <c r="B6968">
        <v>3075</v>
      </c>
      <c r="C6968">
        <f t="shared" si="108"/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2" t="str">
        <f>TEXT(Pizza_sales[[#This Row],[order_date]],"mmmm")</f>
        <v>February</v>
      </c>
      <c r="I6968" s="3">
        <v>0.9243865740740741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3">
      <c r="A6969">
        <v>6968</v>
      </c>
      <c r="B6969">
        <v>3075</v>
      </c>
      <c r="C6969">
        <f t="shared" si="108"/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2" t="str">
        <f>TEXT(Pizza_sales[[#This Row],[order_date]],"mmmm")</f>
        <v>February</v>
      </c>
      <c r="I6969" s="3">
        <v>0.9243865740740741</v>
      </c>
      <c r="J6969">
        <v>16.5</v>
      </c>
      <c r="K6969">
        <v>16.5</v>
      </c>
      <c r="L6969" s="1" t="s">
        <v>171</v>
      </c>
      <c r="M6969" s="1" t="s">
        <v>23</v>
      </c>
      <c r="N6969" s="1" t="s">
        <v>24</v>
      </c>
      <c r="O6969" s="1" t="s">
        <v>25</v>
      </c>
    </row>
    <row r="6970" spans="1:15" x14ac:dyDescent="0.3">
      <c r="A6970">
        <v>6969</v>
      </c>
      <c r="B6970">
        <v>3075</v>
      </c>
      <c r="C6970">
        <f t="shared" si="108"/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2" t="str">
        <f>TEXT(Pizza_sales[[#This Row],[order_date]],"mmmm")</f>
        <v>February</v>
      </c>
      <c r="I6970" s="3">
        <v>0.9243865740740741</v>
      </c>
      <c r="J6970">
        <v>16</v>
      </c>
      <c r="K6970">
        <v>16</v>
      </c>
      <c r="L6970" s="1" t="s">
        <v>171</v>
      </c>
      <c r="M6970" s="1" t="s">
        <v>19</v>
      </c>
      <c r="N6970" s="1" t="s">
        <v>100</v>
      </c>
      <c r="O6970" s="1" t="s">
        <v>101</v>
      </c>
    </row>
    <row r="6971" spans="1:15" x14ac:dyDescent="0.3">
      <c r="A6971">
        <v>6970</v>
      </c>
      <c r="B6971">
        <v>3076</v>
      </c>
      <c r="C6971">
        <f t="shared" si="108"/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2" t="str">
        <f>TEXT(Pizza_sales[[#This Row],[order_date]],"mmmm")</f>
        <v>February</v>
      </c>
      <c r="I6971" s="3">
        <v>0.92523148148148149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3">
      <c r="A6972">
        <v>6971</v>
      </c>
      <c r="B6972">
        <v>3076</v>
      </c>
      <c r="C6972">
        <f t="shared" si="108"/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2" t="str">
        <f>TEXT(Pizza_sales[[#This Row],[order_date]],"mmmm")</f>
        <v>February</v>
      </c>
      <c r="I6972" s="3">
        <v>0.92523148148148149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3">
      <c r="A6973">
        <v>6972</v>
      </c>
      <c r="B6973">
        <v>3076</v>
      </c>
      <c r="C6973">
        <f t="shared" si="108"/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2" t="str">
        <f>TEXT(Pizza_sales[[#This Row],[order_date]],"mmmm")</f>
        <v>February</v>
      </c>
      <c r="I6973" s="3">
        <v>0.92523148148148149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3">
      <c r="A6974">
        <v>6973</v>
      </c>
      <c r="B6974">
        <v>3077</v>
      </c>
      <c r="C6974">
        <f t="shared" si="108"/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2" t="str">
        <f>TEXT(Pizza_sales[[#This Row],[order_date]],"mmmm")</f>
        <v>February</v>
      </c>
      <c r="I6974" s="3">
        <v>0.92864583333333328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3">
      <c r="A6975">
        <v>6974</v>
      </c>
      <c r="B6975">
        <v>3078</v>
      </c>
      <c r="C6975">
        <f t="shared" si="108"/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2" t="str">
        <f>TEXT(Pizza_sales[[#This Row],[order_date]],"mmmm")</f>
        <v>February</v>
      </c>
      <c r="I6975" s="3">
        <v>0.4885300925925926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3">
      <c r="A6976">
        <v>6975</v>
      </c>
      <c r="B6976">
        <v>3079</v>
      </c>
      <c r="C6976">
        <f t="shared" si="108"/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2" t="str">
        <f>TEXT(Pizza_sales[[#This Row],[order_date]],"mmmm")</f>
        <v>February</v>
      </c>
      <c r="I6976" s="3">
        <v>0.5030902777777778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3">
      <c r="A6977">
        <v>6976</v>
      </c>
      <c r="B6977">
        <v>3080</v>
      </c>
      <c r="C6977">
        <f t="shared" si="108"/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2" t="str">
        <f>TEXT(Pizza_sales[[#This Row],[order_date]],"mmmm")</f>
        <v>February</v>
      </c>
      <c r="I6977" s="3">
        <v>0.51618055555555553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3">
      <c r="A6978">
        <v>6977</v>
      </c>
      <c r="B6978">
        <v>3080</v>
      </c>
      <c r="C6978">
        <f t="shared" ref="C6978:C7041" si="109">1/COUNTIF(B:B,B6978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2" t="str">
        <f>TEXT(Pizza_sales[[#This Row],[order_date]],"mmmm")</f>
        <v>February</v>
      </c>
      <c r="I6978" s="3">
        <v>0.51618055555555553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3">
      <c r="A6979">
        <v>6978</v>
      </c>
      <c r="B6979">
        <v>3080</v>
      </c>
      <c r="C6979">
        <f t="shared" si="109"/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2" t="str">
        <f>TEXT(Pizza_sales[[#This Row],[order_date]],"mmmm")</f>
        <v>February</v>
      </c>
      <c r="I6979" s="3">
        <v>0.51618055555555553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3">
      <c r="A6980">
        <v>6979</v>
      </c>
      <c r="B6980">
        <v>3080</v>
      </c>
      <c r="C6980">
        <f t="shared" si="109"/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2" t="str">
        <f>TEXT(Pizza_sales[[#This Row],[order_date]],"mmmm")</f>
        <v>February</v>
      </c>
      <c r="I6980" s="3">
        <v>0.51618055555555553</v>
      </c>
      <c r="J6980">
        <v>16.75</v>
      </c>
      <c r="K6980">
        <v>16.75</v>
      </c>
      <c r="L6980" s="1" t="s">
        <v>171</v>
      </c>
      <c r="M6980" s="1" t="s">
        <v>30</v>
      </c>
      <c r="N6980" s="1" t="s">
        <v>66</v>
      </c>
      <c r="O6980" s="1" t="s">
        <v>67</v>
      </c>
    </row>
    <row r="6981" spans="1:15" x14ac:dyDescent="0.3">
      <c r="A6981">
        <v>6980</v>
      </c>
      <c r="B6981">
        <v>3081</v>
      </c>
      <c r="C6981">
        <f t="shared" si="109"/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2" t="str">
        <f>TEXT(Pizza_sales[[#This Row],[order_date]],"mmmm")</f>
        <v>February</v>
      </c>
      <c r="I6981" s="3">
        <v>0.5244791666666667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3">
      <c r="A6982">
        <v>6981</v>
      </c>
      <c r="B6982">
        <v>3082</v>
      </c>
      <c r="C6982">
        <f t="shared" si="109"/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2" t="str">
        <f>TEXT(Pizza_sales[[#This Row],[order_date]],"mmmm")</f>
        <v>February</v>
      </c>
      <c r="I6982" s="3">
        <v>0.52604166666666663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3">
      <c r="A6983">
        <v>6982</v>
      </c>
      <c r="B6983">
        <v>3082</v>
      </c>
      <c r="C6983">
        <f t="shared" si="109"/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2" t="str">
        <f>TEXT(Pizza_sales[[#This Row],[order_date]],"mmmm")</f>
        <v>February</v>
      </c>
      <c r="I6983" s="3">
        <v>0.52604166666666663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3">
      <c r="A6984">
        <v>6983</v>
      </c>
      <c r="B6984">
        <v>3082</v>
      </c>
      <c r="C6984">
        <f t="shared" si="109"/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2" t="str">
        <f>TEXT(Pizza_sales[[#This Row],[order_date]],"mmmm")</f>
        <v>February</v>
      </c>
      <c r="I6984" s="3">
        <v>0.52604166666666663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3">
      <c r="A6985">
        <v>6984</v>
      </c>
      <c r="B6985">
        <v>3082</v>
      </c>
      <c r="C6985">
        <f t="shared" si="109"/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2" t="str">
        <f>TEXT(Pizza_sales[[#This Row],[order_date]],"mmmm")</f>
        <v>February</v>
      </c>
      <c r="I6985" s="3">
        <v>0.52604166666666663</v>
      </c>
      <c r="J6985">
        <v>13.25</v>
      </c>
      <c r="K6985">
        <v>13.25</v>
      </c>
      <c r="L6985" s="1" t="s">
        <v>171</v>
      </c>
      <c r="M6985" s="1" t="s">
        <v>12</v>
      </c>
      <c r="N6985" s="1" t="s">
        <v>13</v>
      </c>
      <c r="O6985" s="1" t="s">
        <v>14</v>
      </c>
    </row>
    <row r="6986" spans="1:15" x14ac:dyDescent="0.3">
      <c r="A6986">
        <v>6985</v>
      </c>
      <c r="B6986">
        <v>3082</v>
      </c>
      <c r="C6986">
        <f t="shared" si="109"/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2" t="str">
        <f>TEXT(Pizza_sales[[#This Row],[order_date]],"mmmm")</f>
        <v>February</v>
      </c>
      <c r="I6986" s="3">
        <v>0.52604166666666663</v>
      </c>
      <c r="J6986">
        <v>16.75</v>
      </c>
      <c r="K6986">
        <v>16.75</v>
      </c>
      <c r="L6986" s="1" t="s">
        <v>171</v>
      </c>
      <c r="M6986" s="1" t="s">
        <v>19</v>
      </c>
      <c r="N6986" s="1" t="s">
        <v>97</v>
      </c>
      <c r="O6986" s="1" t="s">
        <v>98</v>
      </c>
    </row>
    <row r="6987" spans="1:15" x14ac:dyDescent="0.3">
      <c r="A6987">
        <v>6986</v>
      </c>
      <c r="B6987">
        <v>3082</v>
      </c>
      <c r="C6987">
        <f t="shared" si="109"/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2" t="str">
        <f>TEXT(Pizza_sales[[#This Row],[order_date]],"mmmm")</f>
        <v>February</v>
      </c>
      <c r="I6987" s="3">
        <v>0.52604166666666663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3">
      <c r="A6988">
        <v>6987</v>
      </c>
      <c r="B6988">
        <v>3082</v>
      </c>
      <c r="C6988">
        <f t="shared" si="109"/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2" t="str">
        <f>TEXT(Pizza_sales[[#This Row],[order_date]],"mmmm")</f>
        <v>February</v>
      </c>
      <c r="I6988" s="3">
        <v>0.52604166666666663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3">
      <c r="A6989">
        <v>6988</v>
      </c>
      <c r="B6989">
        <v>3082</v>
      </c>
      <c r="C6989">
        <f t="shared" si="109"/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2" t="str">
        <f>TEXT(Pizza_sales[[#This Row],[order_date]],"mmmm")</f>
        <v>February</v>
      </c>
      <c r="I6989" s="3">
        <v>0.52604166666666663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3">
      <c r="A6990">
        <v>6989</v>
      </c>
      <c r="B6990">
        <v>3082</v>
      </c>
      <c r="C6990">
        <f t="shared" si="109"/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2" t="str">
        <f>TEXT(Pizza_sales[[#This Row],[order_date]],"mmmm")</f>
        <v>February</v>
      </c>
      <c r="I6990" s="3">
        <v>0.52604166666666663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3">
      <c r="A6991">
        <v>6990</v>
      </c>
      <c r="B6991">
        <v>3083</v>
      </c>
      <c r="C6991">
        <f t="shared" si="109"/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2" t="str">
        <f>TEXT(Pizza_sales[[#This Row],[order_date]],"mmmm")</f>
        <v>February</v>
      </c>
      <c r="I6991" s="3">
        <v>0.53035879629629634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3">
      <c r="A6992">
        <v>6991</v>
      </c>
      <c r="B6992">
        <v>3083</v>
      </c>
      <c r="C6992">
        <f t="shared" si="109"/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2" t="str">
        <f>TEXT(Pizza_sales[[#This Row],[order_date]],"mmmm")</f>
        <v>February</v>
      </c>
      <c r="I6992" s="3">
        <v>0.53035879629629634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3">
      <c r="A6993">
        <v>6992</v>
      </c>
      <c r="B6993">
        <v>3083</v>
      </c>
      <c r="C6993">
        <f t="shared" si="109"/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2" t="str">
        <f>TEXT(Pizza_sales[[#This Row],[order_date]],"mmmm")</f>
        <v>February</v>
      </c>
      <c r="I6993" s="3">
        <v>0.53035879629629634</v>
      </c>
      <c r="J6993">
        <v>14.75</v>
      </c>
      <c r="K6993">
        <v>14.75</v>
      </c>
      <c r="L6993" s="1" t="s">
        <v>171</v>
      </c>
      <c r="M6993" s="1" t="s">
        <v>19</v>
      </c>
      <c r="N6993" s="1" t="s">
        <v>87</v>
      </c>
      <c r="O6993" s="1" t="s">
        <v>88</v>
      </c>
    </row>
    <row r="6994" spans="1:15" x14ac:dyDescent="0.3">
      <c r="A6994">
        <v>6993</v>
      </c>
      <c r="B6994">
        <v>3084</v>
      </c>
      <c r="C6994">
        <f t="shared" si="109"/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2" t="str">
        <f>TEXT(Pizza_sales[[#This Row],[order_date]],"mmmm")</f>
        <v>February</v>
      </c>
      <c r="I6994" s="3">
        <v>0.53063657407407405</v>
      </c>
      <c r="J6994">
        <v>16.75</v>
      </c>
      <c r="K6994">
        <v>16.75</v>
      </c>
      <c r="L6994" s="1" t="s">
        <v>171</v>
      </c>
      <c r="M6994" s="1" t="s">
        <v>30</v>
      </c>
      <c r="N6994" s="1" t="s">
        <v>70</v>
      </c>
      <c r="O6994" s="1" t="s">
        <v>71</v>
      </c>
    </row>
    <row r="6995" spans="1:15" x14ac:dyDescent="0.3">
      <c r="A6995">
        <v>6994</v>
      </c>
      <c r="B6995">
        <v>3084</v>
      </c>
      <c r="C6995">
        <f t="shared" si="109"/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2" t="str">
        <f>TEXT(Pizza_sales[[#This Row],[order_date]],"mmmm")</f>
        <v>February</v>
      </c>
      <c r="I6995" s="3">
        <v>0.53063657407407405</v>
      </c>
      <c r="J6995">
        <v>16.75</v>
      </c>
      <c r="K6995">
        <v>16.75</v>
      </c>
      <c r="L6995" s="1" t="s">
        <v>171</v>
      </c>
      <c r="M6995" s="1" t="s">
        <v>19</v>
      </c>
      <c r="N6995" s="1" t="s">
        <v>97</v>
      </c>
      <c r="O6995" s="1" t="s">
        <v>98</v>
      </c>
    </row>
    <row r="6996" spans="1:15" x14ac:dyDescent="0.3">
      <c r="A6996">
        <v>6995</v>
      </c>
      <c r="B6996">
        <v>3085</v>
      </c>
      <c r="C6996">
        <f t="shared" si="109"/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2" t="str">
        <f>TEXT(Pizza_sales[[#This Row],[order_date]],"mmmm")</f>
        <v>February</v>
      </c>
      <c r="I6996" s="3">
        <v>0.5344444444444445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3">
      <c r="A6997">
        <v>6996</v>
      </c>
      <c r="B6997">
        <v>3086</v>
      </c>
      <c r="C6997">
        <f t="shared" si="109"/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2" t="str">
        <f>TEXT(Pizza_sales[[#This Row],[order_date]],"mmmm")</f>
        <v>February</v>
      </c>
      <c r="I6997" s="3">
        <v>0.5398263888888889</v>
      </c>
      <c r="J6997">
        <v>16</v>
      </c>
      <c r="K6997">
        <v>16</v>
      </c>
      <c r="L6997" s="1" t="s">
        <v>171</v>
      </c>
      <c r="M6997" s="1" t="s">
        <v>19</v>
      </c>
      <c r="N6997" s="1" t="s">
        <v>100</v>
      </c>
      <c r="O6997" s="1" t="s">
        <v>101</v>
      </c>
    </row>
    <row r="6998" spans="1:15" x14ac:dyDescent="0.3">
      <c r="A6998">
        <v>6997</v>
      </c>
      <c r="B6998">
        <v>3087</v>
      </c>
      <c r="C6998">
        <f t="shared" si="109"/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2" t="str">
        <f>TEXT(Pizza_sales[[#This Row],[order_date]],"mmmm")</f>
        <v>February</v>
      </c>
      <c r="I6998" s="3">
        <v>0.54112268518518514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3">
      <c r="A6999">
        <v>6998</v>
      </c>
      <c r="B6999">
        <v>3087</v>
      </c>
      <c r="C6999">
        <f t="shared" si="109"/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2" t="str">
        <f>TEXT(Pizza_sales[[#This Row],[order_date]],"mmmm")</f>
        <v>February</v>
      </c>
      <c r="I6999" s="3">
        <v>0.54112268518518514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3">
      <c r="A7000">
        <v>6999</v>
      </c>
      <c r="B7000">
        <v>3088</v>
      </c>
      <c r="C7000">
        <f t="shared" si="109"/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2" t="str">
        <f>TEXT(Pizza_sales[[#This Row],[order_date]],"mmmm")</f>
        <v>February</v>
      </c>
      <c r="I7000" s="3">
        <v>0.55569444444444449</v>
      </c>
      <c r="J7000">
        <v>16.5</v>
      </c>
      <c r="K7000">
        <v>16.5</v>
      </c>
      <c r="L7000" s="1" t="s">
        <v>171</v>
      </c>
      <c r="M7000" s="1" t="s">
        <v>23</v>
      </c>
      <c r="N7000" s="1" t="s">
        <v>84</v>
      </c>
      <c r="O7000" s="1" t="s">
        <v>85</v>
      </c>
    </row>
    <row r="7001" spans="1:15" x14ac:dyDescent="0.3">
      <c r="A7001">
        <v>7000</v>
      </c>
      <c r="B7001">
        <v>3088</v>
      </c>
      <c r="C7001">
        <f t="shared" si="109"/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2" t="str">
        <f>TEXT(Pizza_sales[[#This Row],[order_date]],"mmmm")</f>
        <v>February</v>
      </c>
      <c r="I7001" s="3">
        <v>0.55569444444444449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3">
      <c r="A7002">
        <v>7001</v>
      </c>
      <c r="B7002">
        <v>3089</v>
      </c>
      <c r="C7002">
        <f t="shared" si="109"/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2" t="str">
        <f>TEXT(Pizza_sales[[#This Row],[order_date]],"mmmm")</f>
        <v>February</v>
      </c>
      <c r="I7002" s="3">
        <v>0.57142361111111106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3">
      <c r="A7003">
        <v>7002</v>
      </c>
      <c r="B7003">
        <v>3089</v>
      </c>
      <c r="C7003">
        <f t="shared" si="109"/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2" t="str">
        <f>TEXT(Pizza_sales[[#This Row],[order_date]],"mmmm")</f>
        <v>February</v>
      </c>
      <c r="I7003" s="3">
        <v>0.57142361111111106</v>
      </c>
      <c r="J7003">
        <v>16.75</v>
      </c>
      <c r="K7003">
        <v>16.75</v>
      </c>
      <c r="L7003" s="1" t="s">
        <v>171</v>
      </c>
      <c r="M7003" s="1" t="s">
        <v>30</v>
      </c>
      <c r="N7003" s="1" t="s">
        <v>31</v>
      </c>
      <c r="O7003" s="1" t="s">
        <v>32</v>
      </c>
    </row>
    <row r="7004" spans="1:15" x14ac:dyDescent="0.3">
      <c r="A7004">
        <v>7003</v>
      </c>
      <c r="B7004">
        <v>3089</v>
      </c>
      <c r="C7004">
        <f t="shared" si="109"/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2" t="str">
        <f>TEXT(Pizza_sales[[#This Row],[order_date]],"mmmm")</f>
        <v>February</v>
      </c>
      <c r="I7004" s="3">
        <v>0.57142361111111106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3">
      <c r="A7005">
        <v>7004</v>
      </c>
      <c r="B7005">
        <v>3090</v>
      </c>
      <c r="C7005">
        <f t="shared" si="109"/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2" t="str">
        <f>TEXT(Pizza_sales[[#This Row],[order_date]],"mmmm")</f>
        <v>February</v>
      </c>
      <c r="I7005" s="3">
        <v>0.58575231481481482</v>
      </c>
      <c r="J7005">
        <v>16</v>
      </c>
      <c r="K7005">
        <v>16</v>
      </c>
      <c r="L7005" s="1" t="s">
        <v>171</v>
      </c>
      <c r="M7005" s="1" t="s">
        <v>12</v>
      </c>
      <c r="N7005" s="1" t="s">
        <v>16</v>
      </c>
      <c r="O7005" s="1" t="s">
        <v>17</v>
      </c>
    </row>
    <row r="7006" spans="1:15" x14ac:dyDescent="0.3">
      <c r="A7006">
        <v>7005</v>
      </c>
      <c r="B7006">
        <v>3090</v>
      </c>
      <c r="C7006">
        <f t="shared" si="109"/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2" t="str">
        <f>TEXT(Pizza_sales[[#This Row],[order_date]],"mmmm")</f>
        <v>February</v>
      </c>
      <c r="I7006" s="3">
        <v>0.58575231481481482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3">
      <c r="A7007">
        <v>7006</v>
      </c>
      <c r="B7007">
        <v>3090</v>
      </c>
      <c r="C7007">
        <f t="shared" si="109"/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2" t="str">
        <f>TEXT(Pizza_sales[[#This Row],[order_date]],"mmmm")</f>
        <v>February</v>
      </c>
      <c r="I7007" s="3">
        <v>0.58575231481481482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3">
      <c r="A7008">
        <v>7007</v>
      </c>
      <c r="B7008">
        <v>3090</v>
      </c>
      <c r="C7008">
        <f t="shared" si="109"/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2" t="str">
        <f>TEXT(Pizza_sales[[#This Row],[order_date]],"mmmm")</f>
        <v>February</v>
      </c>
      <c r="I7008" s="3">
        <v>0.58575231481481482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3">
      <c r="A7009">
        <v>7008</v>
      </c>
      <c r="B7009">
        <v>3091</v>
      </c>
      <c r="C7009">
        <f t="shared" si="109"/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2" t="str">
        <f>TEXT(Pizza_sales[[#This Row],[order_date]],"mmmm")</f>
        <v>February</v>
      </c>
      <c r="I7009" s="3">
        <v>0.58679398148148143</v>
      </c>
      <c r="J7009">
        <v>16.5</v>
      </c>
      <c r="K7009">
        <v>16.5</v>
      </c>
      <c r="L7009" s="1" t="s">
        <v>171</v>
      </c>
      <c r="M7009" s="1" t="s">
        <v>19</v>
      </c>
      <c r="N7009" s="1" t="s">
        <v>59</v>
      </c>
      <c r="O7009" s="1" t="s">
        <v>60</v>
      </c>
    </row>
    <row r="7010" spans="1:15" x14ac:dyDescent="0.3">
      <c r="A7010">
        <v>7009</v>
      </c>
      <c r="B7010">
        <v>3091</v>
      </c>
      <c r="C7010">
        <f t="shared" si="109"/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2" t="str">
        <f>TEXT(Pizza_sales[[#This Row],[order_date]],"mmmm")</f>
        <v>February</v>
      </c>
      <c r="I7010" s="3">
        <v>0.58679398148148143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3">
      <c r="A7011">
        <v>7010</v>
      </c>
      <c r="B7011">
        <v>3092</v>
      </c>
      <c r="C7011">
        <f t="shared" si="109"/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2" t="str">
        <f>TEXT(Pizza_sales[[#This Row],[order_date]],"mmmm")</f>
        <v>February</v>
      </c>
      <c r="I7011" s="3">
        <v>0.61244212962962963</v>
      </c>
      <c r="J7011">
        <v>16</v>
      </c>
      <c r="K7011">
        <v>16</v>
      </c>
      <c r="L7011" s="1" t="s">
        <v>171</v>
      </c>
      <c r="M7011" s="1" t="s">
        <v>19</v>
      </c>
      <c r="N7011" s="1" t="s">
        <v>48</v>
      </c>
      <c r="O7011" s="1" t="s">
        <v>49</v>
      </c>
    </row>
    <row r="7012" spans="1:15" x14ac:dyDescent="0.3">
      <c r="A7012">
        <v>7011</v>
      </c>
      <c r="B7012">
        <v>3092</v>
      </c>
      <c r="C7012">
        <f t="shared" si="109"/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2" t="str">
        <f>TEXT(Pizza_sales[[#This Row],[order_date]],"mmmm")</f>
        <v>February</v>
      </c>
      <c r="I7012" s="3">
        <v>0.61244212962962963</v>
      </c>
      <c r="J7012">
        <v>16.75</v>
      </c>
      <c r="K7012">
        <v>16.75</v>
      </c>
      <c r="L7012" s="1" t="s">
        <v>171</v>
      </c>
      <c r="M7012" s="1" t="s">
        <v>19</v>
      </c>
      <c r="N7012" s="1" t="s">
        <v>97</v>
      </c>
      <c r="O7012" s="1" t="s">
        <v>98</v>
      </c>
    </row>
    <row r="7013" spans="1:15" x14ac:dyDescent="0.3">
      <c r="A7013">
        <v>7012</v>
      </c>
      <c r="B7013">
        <v>3092</v>
      </c>
      <c r="C7013">
        <f t="shared" si="109"/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2" t="str">
        <f>TEXT(Pizza_sales[[#This Row],[order_date]],"mmmm")</f>
        <v>February</v>
      </c>
      <c r="I7013" s="3">
        <v>0.61244212962962963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3">
      <c r="A7014">
        <v>7013</v>
      </c>
      <c r="B7014">
        <v>3093</v>
      </c>
      <c r="C7014">
        <f t="shared" si="109"/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2" t="str">
        <f>TEXT(Pizza_sales[[#This Row],[order_date]],"mmmm")</f>
        <v>February</v>
      </c>
      <c r="I7014" s="3">
        <v>0.63031250000000005</v>
      </c>
      <c r="J7014">
        <v>13.25</v>
      </c>
      <c r="K7014">
        <v>13.25</v>
      </c>
      <c r="L7014" s="1" t="s">
        <v>171</v>
      </c>
      <c r="M7014" s="1" t="s">
        <v>12</v>
      </c>
      <c r="N7014" s="1" t="s">
        <v>13</v>
      </c>
      <c r="O7014" s="1" t="s">
        <v>14</v>
      </c>
    </row>
    <row r="7015" spans="1:15" x14ac:dyDescent="0.3">
      <c r="A7015">
        <v>7014</v>
      </c>
      <c r="B7015">
        <v>3094</v>
      </c>
      <c r="C7015">
        <f t="shared" si="109"/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2" t="str">
        <f>TEXT(Pizza_sales[[#This Row],[order_date]],"mmmm")</f>
        <v>February</v>
      </c>
      <c r="I7015" s="3">
        <v>0.63196759259259261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3">
      <c r="A7016">
        <v>7015</v>
      </c>
      <c r="B7016">
        <v>3095</v>
      </c>
      <c r="C7016">
        <f t="shared" si="109"/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2" t="str">
        <f>TEXT(Pizza_sales[[#This Row],[order_date]],"mmmm")</f>
        <v>February</v>
      </c>
      <c r="I7016" s="3">
        <v>0.6330324074074074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3">
      <c r="A7017">
        <v>7016</v>
      </c>
      <c r="B7017">
        <v>3095</v>
      </c>
      <c r="C7017">
        <f t="shared" si="109"/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2" t="str">
        <f>TEXT(Pizza_sales[[#This Row],[order_date]],"mmmm")</f>
        <v>February</v>
      </c>
      <c r="I7017" s="3">
        <v>0.6330324074074074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3">
      <c r="A7018">
        <v>7017</v>
      </c>
      <c r="B7018">
        <v>3095</v>
      </c>
      <c r="C7018">
        <f t="shared" si="109"/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2" t="str">
        <f>TEXT(Pizza_sales[[#This Row],[order_date]],"mmmm")</f>
        <v>February</v>
      </c>
      <c r="I7018" s="3">
        <v>0.6330324074074074</v>
      </c>
      <c r="J7018">
        <v>16.75</v>
      </c>
      <c r="K7018">
        <v>16.75</v>
      </c>
      <c r="L7018" s="1" t="s">
        <v>171</v>
      </c>
      <c r="M7018" s="1" t="s">
        <v>30</v>
      </c>
      <c r="N7018" s="1" t="s">
        <v>78</v>
      </c>
      <c r="O7018" s="1" t="s">
        <v>79</v>
      </c>
    </row>
    <row r="7019" spans="1:15" x14ac:dyDescent="0.3">
      <c r="A7019">
        <v>7018</v>
      </c>
      <c r="B7019">
        <v>3095</v>
      </c>
      <c r="C7019">
        <f t="shared" si="109"/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2" t="str">
        <f>TEXT(Pizza_sales[[#This Row],[order_date]],"mmmm")</f>
        <v>February</v>
      </c>
      <c r="I7019" s="3">
        <v>0.6330324074074074</v>
      </c>
      <c r="J7019">
        <v>14.75</v>
      </c>
      <c r="K7019">
        <v>14.75</v>
      </c>
      <c r="L7019" s="1" t="s">
        <v>171</v>
      </c>
      <c r="M7019" s="1" t="s">
        <v>19</v>
      </c>
      <c r="N7019" s="1" t="s">
        <v>87</v>
      </c>
      <c r="O7019" s="1" t="s">
        <v>88</v>
      </c>
    </row>
    <row r="7020" spans="1:15" x14ac:dyDescent="0.3">
      <c r="A7020">
        <v>7019</v>
      </c>
      <c r="B7020">
        <v>3095</v>
      </c>
      <c r="C7020">
        <f t="shared" si="109"/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2" t="str">
        <f>TEXT(Pizza_sales[[#This Row],[order_date]],"mmmm")</f>
        <v>February</v>
      </c>
      <c r="I7020" s="3">
        <v>0.6330324074074074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3">
      <c r="A7021">
        <v>7020</v>
      </c>
      <c r="B7021">
        <v>3095</v>
      </c>
      <c r="C7021">
        <f t="shared" si="109"/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2" t="str">
        <f>TEXT(Pizza_sales[[#This Row],[order_date]],"mmmm")</f>
        <v>February</v>
      </c>
      <c r="I7021" s="3">
        <v>0.6330324074074074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3">
      <c r="A7022">
        <v>7021</v>
      </c>
      <c r="B7022">
        <v>3095</v>
      </c>
      <c r="C7022">
        <f t="shared" si="109"/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2" t="str">
        <f>TEXT(Pizza_sales[[#This Row],[order_date]],"mmmm")</f>
        <v>February</v>
      </c>
      <c r="I7022" s="3">
        <v>0.6330324074074074</v>
      </c>
      <c r="J7022">
        <v>16.75</v>
      </c>
      <c r="K7022">
        <v>16.75</v>
      </c>
      <c r="L7022" s="1" t="s">
        <v>171</v>
      </c>
      <c r="M7022" s="1" t="s">
        <v>30</v>
      </c>
      <c r="N7022" s="1" t="s">
        <v>31</v>
      </c>
      <c r="O7022" s="1" t="s">
        <v>32</v>
      </c>
    </row>
    <row r="7023" spans="1:15" x14ac:dyDescent="0.3">
      <c r="A7023">
        <v>7022</v>
      </c>
      <c r="B7023">
        <v>3096</v>
      </c>
      <c r="C7023">
        <f t="shared" si="109"/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2" t="str">
        <f>TEXT(Pizza_sales[[#This Row],[order_date]],"mmmm")</f>
        <v>February</v>
      </c>
      <c r="I7023" s="3">
        <v>0.63369212962962962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3">
      <c r="A7024">
        <v>7023</v>
      </c>
      <c r="B7024">
        <v>3096</v>
      </c>
      <c r="C7024">
        <f t="shared" si="109"/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2" t="str">
        <f>TEXT(Pizza_sales[[#This Row],[order_date]],"mmmm")</f>
        <v>February</v>
      </c>
      <c r="I7024" s="3">
        <v>0.63369212962962962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3">
      <c r="A7025">
        <v>7024</v>
      </c>
      <c r="B7025">
        <v>3097</v>
      </c>
      <c r="C7025">
        <f t="shared" si="109"/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2" t="str">
        <f>TEXT(Pizza_sales[[#This Row],[order_date]],"mmmm")</f>
        <v>February</v>
      </c>
      <c r="I7025" s="3">
        <v>0.64270833333333333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3">
      <c r="A7026">
        <v>7025</v>
      </c>
      <c r="B7026">
        <v>3097</v>
      </c>
      <c r="C7026">
        <f t="shared" si="109"/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2" t="str">
        <f>TEXT(Pizza_sales[[#This Row],[order_date]],"mmmm")</f>
        <v>February</v>
      </c>
      <c r="I7026" s="3">
        <v>0.64270833333333333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3">
      <c r="A7027">
        <v>7026</v>
      </c>
      <c r="B7027">
        <v>3097</v>
      </c>
      <c r="C7027">
        <f t="shared" si="109"/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2" t="str">
        <f>TEXT(Pizza_sales[[#This Row],[order_date]],"mmmm")</f>
        <v>February</v>
      </c>
      <c r="I7027" s="3">
        <v>0.64270833333333333</v>
      </c>
      <c r="J7027">
        <v>16.5</v>
      </c>
      <c r="K7027">
        <v>16.5</v>
      </c>
      <c r="L7027" s="1" t="s">
        <v>171</v>
      </c>
      <c r="M7027" s="1" t="s">
        <v>23</v>
      </c>
      <c r="N7027" s="1" t="s">
        <v>35</v>
      </c>
      <c r="O7027" s="1" t="s">
        <v>36</v>
      </c>
    </row>
    <row r="7028" spans="1:15" x14ac:dyDescent="0.3">
      <c r="A7028">
        <v>7027</v>
      </c>
      <c r="B7028">
        <v>3098</v>
      </c>
      <c r="C7028">
        <f t="shared" si="109"/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2" t="str">
        <f>TEXT(Pizza_sales[[#This Row],[order_date]],"mmmm")</f>
        <v>February</v>
      </c>
      <c r="I7028" s="3">
        <v>0.6430555555555556</v>
      </c>
      <c r="J7028">
        <v>16.75</v>
      </c>
      <c r="K7028">
        <v>16.75</v>
      </c>
      <c r="L7028" s="1" t="s">
        <v>171</v>
      </c>
      <c r="M7028" s="1" t="s">
        <v>19</v>
      </c>
      <c r="N7028" s="1" t="s">
        <v>97</v>
      </c>
      <c r="O7028" s="1" t="s">
        <v>98</v>
      </c>
    </row>
    <row r="7029" spans="1:15" x14ac:dyDescent="0.3">
      <c r="A7029">
        <v>7028</v>
      </c>
      <c r="B7029">
        <v>3098</v>
      </c>
      <c r="C7029">
        <f t="shared" si="109"/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2" t="str">
        <f>TEXT(Pizza_sales[[#This Row],[order_date]],"mmmm")</f>
        <v>February</v>
      </c>
      <c r="I7029" s="3">
        <v>0.6430555555555556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3">
      <c r="A7030">
        <v>7029</v>
      </c>
      <c r="B7030">
        <v>3099</v>
      </c>
      <c r="C7030">
        <f t="shared" si="109"/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2" t="str">
        <f>TEXT(Pizza_sales[[#This Row],[order_date]],"mmmm")</f>
        <v>February</v>
      </c>
      <c r="I7030" s="3">
        <v>0.65097222222222217</v>
      </c>
      <c r="J7030">
        <v>16.75</v>
      </c>
      <c r="K7030">
        <v>16.75</v>
      </c>
      <c r="L7030" s="1" t="s">
        <v>171</v>
      </c>
      <c r="M7030" s="1" t="s">
        <v>19</v>
      </c>
      <c r="N7030" s="1" t="s">
        <v>97</v>
      </c>
      <c r="O7030" s="1" t="s">
        <v>98</v>
      </c>
    </row>
    <row r="7031" spans="1:15" x14ac:dyDescent="0.3">
      <c r="A7031">
        <v>7030</v>
      </c>
      <c r="B7031">
        <v>3100</v>
      </c>
      <c r="C7031">
        <f t="shared" si="109"/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2" t="str">
        <f>TEXT(Pizza_sales[[#This Row],[order_date]],"mmmm")</f>
        <v>February</v>
      </c>
      <c r="I7031" s="3">
        <v>0.65370370370370368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3">
      <c r="A7032">
        <v>7031</v>
      </c>
      <c r="B7032">
        <v>3101</v>
      </c>
      <c r="C7032">
        <f t="shared" si="109"/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2" t="str">
        <f>TEXT(Pizza_sales[[#This Row],[order_date]],"mmmm")</f>
        <v>February</v>
      </c>
      <c r="I7032" s="3">
        <v>0.67526620370370372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3">
      <c r="A7033">
        <v>7032</v>
      </c>
      <c r="B7033">
        <v>3101</v>
      </c>
      <c r="C7033">
        <f t="shared" si="109"/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2" t="str">
        <f>TEXT(Pizza_sales[[#This Row],[order_date]],"mmmm")</f>
        <v>February</v>
      </c>
      <c r="I7033" s="3">
        <v>0.67526620370370372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3">
      <c r="A7034">
        <v>7033</v>
      </c>
      <c r="B7034">
        <v>3101</v>
      </c>
      <c r="C7034">
        <f t="shared" si="109"/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2" t="str">
        <f>TEXT(Pizza_sales[[#This Row],[order_date]],"mmmm")</f>
        <v>February</v>
      </c>
      <c r="I7034" s="3">
        <v>0.67526620370370372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3">
      <c r="A7035">
        <v>7034</v>
      </c>
      <c r="B7035">
        <v>3101</v>
      </c>
      <c r="C7035">
        <f t="shared" si="109"/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2" t="str">
        <f>TEXT(Pizza_sales[[#This Row],[order_date]],"mmmm")</f>
        <v>February</v>
      </c>
      <c r="I7035" s="3">
        <v>0.67526620370370372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3">
      <c r="A7036">
        <v>7035</v>
      </c>
      <c r="B7036">
        <v>3102</v>
      </c>
      <c r="C7036">
        <f t="shared" si="109"/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2" t="str">
        <f>TEXT(Pizza_sales[[#This Row],[order_date]],"mmmm")</f>
        <v>February</v>
      </c>
      <c r="I7036" s="3">
        <v>0.68900462962962961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3">
      <c r="A7037">
        <v>7036</v>
      </c>
      <c r="B7037">
        <v>3102</v>
      </c>
      <c r="C7037">
        <f t="shared" si="109"/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2" t="str">
        <f>TEXT(Pizza_sales[[#This Row],[order_date]],"mmmm")</f>
        <v>February</v>
      </c>
      <c r="I7037" s="3">
        <v>0.68900462962962961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3">
      <c r="A7038">
        <v>7037</v>
      </c>
      <c r="B7038">
        <v>3102</v>
      </c>
      <c r="C7038">
        <f t="shared" si="109"/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2" t="str">
        <f>TEXT(Pizza_sales[[#This Row],[order_date]],"mmmm")</f>
        <v>February</v>
      </c>
      <c r="I7038" s="3">
        <v>0.68900462962962961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3">
      <c r="A7039">
        <v>7038</v>
      </c>
      <c r="B7039">
        <v>3103</v>
      </c>
      <c r="C7039">
        <f t="shared" si="109"/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2" t="str">
        <f>TEXT(Pizza_sales[[#This Row],[order_date]],"mmmm")</f>
        <v>February</v>
      </c>
      <c r="I7039" s="3">
        <v>0.6925810185185185</v>
      </c>
      <c r="J7039">
        <v>16.75</v>
      </c>
      <c r="K7039">
        <v>16.75</v>
      </c>
      <c r="L7039" s="1" t="s">
        <v>171</v>
      </c>
      <c r="M7039" s="1" t="s">
        <v>30</v>
      </c>
      <c r="N7039" s="1" t="s">
        <v>38</v>
      </c>
      <c r="O7039" s="1" t="s">
        <v>39</v>
      </c>
    </row>
    <row r="7040" spans="1:15" x14ac:dyDescent="0.3">
      <c r="A7040">
        <v>7039</v>
      </c>
      <c r="B7040">
        <v>3104</v>
      </c>
      <c r="C7040">
        <f t="shared" si="109"/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2" t="str">
        <f>TEXT(Pizza_sales[[#This Row],[order_date]],"mmmm")</f>
        <v>February</v>
      </c>
      <c r="I7040" s="3">
        <v>0.69820601851851849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3">
      <c r="A7041">
        <v>7040</v>
      </c>
      <c r="B7041">
        <v>3105</v>
      </c>
      <c r="C7041">
        <f t="shared" si="109"/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2" t="str">
        <f>TEXT(Pizza_sales[[#This Row],[order_date]],"mmmm")</f>
        <v>February</v>
      </c>
      <c r="I7041" s="3">
        <v>0.69903935185185184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3">
      <c r="A7042">
        <v>7041</v>
      </c>
      <c r="B7042">
        <v>3105</v>
      </c>
      <c r="C7042">
        <f t="shared" ref="C7042:C7105" si="110">1/COUNTIF(B:B,B7042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2" t="str">
        <f>TEXT(Pizza_sales[[#This Row],[order_date]],"mmmm")</f>
        <v>February</v>
      </c>
      <c r="I7042" s="3">
        <v>0.69903935185185184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3">
      <c r="A7043">
        <v>7042</v>
      </c>
      <c r="B7043">
        <v>3105</v>
      </c>
      <c r="C7043">
        <f t="shared" si="110"/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2" t="str">
        <f>TEXT(Pizza_sales[[#This Row],[order_date]],"mmmm")</f>
        <v>February</v>
      </c>
      <c r="I7043" s="3">
        <v>0.69903935185185184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3">
      <c r="A7044">
        <v>7043</v>
      </c>
      <c r="B7044">
        <v>3106</v>
      </c>
      <c r="C7044">
        <f t="shared" si="110"/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2" t="str">
        <f>TEXT(Pizza_sales[[#This Row],[order_date]],"mmmm")</f>
        <v>February</v>
      </c>
      <c r="I7044" s="3">
        <v>0.71949074074074071</v>
      </c>
      <c r="J7044">
        <v>16.5</v>
      </c>
      <c r="K7044">
        <v>16.5</v>
      </c>
      <c r="L7044" s="1" t="s">
        <v>171</v>
      </c>
      <c r="M7044" s="1" t="s">
        <v>23</v>
      </c>
      <c r="N7044" s="1" t="s">
        <v>24</v>
      </c>
      <c r="O7044" s="1" t="s">
        <v>25</v>
      </c>
    </row>
    <row r="7045" spans="1:15" x14ac:dyDescent="0.3">
      <c r="A7045">
        <v>7044</v>
      </c>
      <c r="B7045">
        <v>3107</v>
      </c>
      <c r="C7045">
        <f t="shared" si="110"/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2" t="str">
        <f>TEXT(Pizza_sales[[#This Row],[order_date]],"mmmm")</f>
        <v>February</v>
      </c>
      <c r="I7045" s="3">
        <v>0.72662037037037042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3">
      <c r="A7046">
        <v>7045</v>
      </c>
      <c r="B7046">
        <v>3107</v>
      </c>
      <c r="C7046">
        <f t="shared" si="110"/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2" t="str">
        <f>TEXT(Pizza_sales[[#This Row],[order_date]],"mmmm")</f>
        <v>February</v>
      </c>
      <c r="I7046" s="3">
        <v>0.72662037037037042</v>
      </c>
      <c r="J7046">
        <v>16.75</v>
      </c>
      <c r="K7046">
        <v>16.75</v>
      </c>
      <c r="L7046" s="1" t="s">
        <v>171</v>
      </c>
      <c r="M7046" s="1" t="s">
        <v>30</v>
      </c>
      <c r="N7046" s="1" t="s">
        <v>66</v>
      </c>
      <c r="O7046" s="1" t="s">
        <v>67</v>
      </c>
    </row>
    <row r="7047" spans="1:15" x14ac:dyDescent="0.3">
      <c r="A7047">
        <v>7046</v>
      </c>
      <c r="B7047">
        <v>3108</v>
      </c>
      <c r="C7047">
        <f t="shared" si="110"/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2" t="str">
        <f>TEXT(Pizza_sales[[#This Row],[order_date]],"mmmm")</f>
        <v>February</v>
      </c>
      <c r="I7047" s="3">
        <v>0.72843749999999996</v>
      </c>
      <c r="J7047">
        <v>16.75</v>
      </c>
      <c r="K7047">
        <v>16.75</v>
      </c>
      <c r="L7047" s="1" t="s">
        <v>171</v>
      </c>
      <c r="M7047" s="1" t="s">
        <v>30</v>
      </c>
      <c r="N7047" s="1" t="s">
        <v>38</v>
      </c>
      <c r="O7047" s="1" t="s">
        <v>39</v>
      </c>
    </row>
    <row r="7048" spans="1:15" x14ac:dyDescent="0.3">
      <c r="A7048">
        <v>7047</v>
      </c>
      <c r="B7048">
        <v>3108</v>
      </c>
      <c r="C7048">
        <f t="shared" si="110"/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2" t="str">
        <f>TEXT(Pizza_sales[[#This Row],[order_date]],"mmmm")</f>
        <v>February</v>
      </c>
      <c r="I7048" s="3">
        <v>0.72843749999999996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3">
      <c r="A7049">
        <v>7048</v>
      </c>
      <c r="B7049">
        <v>3108</v>
      </c>
      <c r="C7049">
        <f t="shared" si="110"/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2" t="str">
        <f>TEXT(Pizza_sales[[#This Row],[order_date]],"mmmm")</f>
        <v>February</v>
      </c>
      <c r="I7049" s="3">
        <v>0.72843749999999996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3">
      <c r="A7050">
        <v>7049</v>
      </c>
      <c r="B7050">
        <v>3108</v>
      </c>
      <c r="C7050">
        <f t="shared" si="110"/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2" t="str">
        <f>TEXT(Pizza_sales[[#This Row],[order_date]],"mmmm")</f>
        <v>February</v>
      </c>
      <c r="I7050" s="3">
        <v>0.72843749999999996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3">
      <c r="A7051">
        <v>7050</v>
      </c>
      <c r="B7051">
        <v>3109</v>
      </c>
      <c r="C7051">
        <f t="shared" si="110"/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2" t="str">
        <f>TEXT(Pizza_sales[[#This Row],[order_date]],"mmmm")</f>
        <v>February</v>
      </c>
      <c r="I7051" s="3">
        <v>0.72947916666666668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3">
      <c r="A7052">
        <v>7051</v>
      </c>
      <c r="B7052">
        <v>3109</v>
      </c>
      <c r="C7052">
        <f t="shared" si="110"/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2" t="str">
        <f>TEXT(Pizza_sales[[#This Row],[order_date]],"mmmm")</f>
        <v>February</v>
      </c>
      <c r="I7052" s="3">
        <v>0.72947916666666668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3">
      <c r="A7053">
        <v>7052</v>
      </c>
      <c r="B7053">
        <v>3109</v>
      </c>
      <c r="C7053">
        <f t="shared" si="110"/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2" t="str">
        <f>TEXT(Pizza_sales[[#This Row],[order_date]],"mmmm")</f>
        <v>February</v>
      </c>
      <c r="I7053" s="3">
        <v>0.72947916666666668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3">
      <c r="A7054">
        <v>7053</v>
      </c>
      <c r="B7054">
        <v>3110</v>
      </c>
      <c r="C7054">
        <f t="shared" si="110"/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2" t="str">
        <f>TEXT(Pizza_sales[[#This Row],[order_date]],"mmmm")</f>
        <v>February</v>
      </c>
      <c r="I7054" s="3">
        <v>0.74642361111111111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3">
      <c r="A7055">
        <v>7054</v>
      </c>
      <c r="B7055">
        <v>3111</v>
      </c>
      <c r="C7055">
        <f t="shared" si="110"/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2" t="str">
        <f>TEXT(Pizza_sales[[#This Row],[order_date]],"mmmm")</f>
        <v>February</v>
      </c>
      <c r="I7055" s="3">
        <v>0.75812500000000005</v>
      </c>
      <c r="J7055">
        <v>16.25</v>
      </c>
      <c r="K7055">
        <v>16.25</v>
      </c>
      <c r="L7055" s="1" t="s">
        <v>171</v>
      </c>
      <c r="M7055" s="1" t="s">
        <v>23</v>
      </c>
      <c r="N7055" s="1" t="s">
        <v>93</v>
      </c>
      <c r="O7055" s="1" t="s">
        <v>94</v>
      </c>
    </row>
    <row r="7056" spans="1:15" x14ac:dyDescent="0.3">
      <c r="A7056">
        <v>7055</v>
      </c>
      <c r="B7056">
        <v>3111</v>
      </c>
      <c r="C7056">
        <f t="shared" si="110"/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2" t="str">
        <f>TEXT(Pizza_sales[[#This Row],[order_date]],"mmmm")</f>
        <v>February</v>
      </c>
      <c r="I7056" s="3">
        <v>0.75812500000000005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3">
      <c r="A7057">
        <v>7056</v>
      </c>
      <c r="B7057">
        <v>3112</v>
      </c>
      <c r="C7057">
        <f t="shared" si="110"/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2" t="str">
        <f>TEXT(Pizza_sales[[#This Row],[order_date]],"mmmm")</f>
        <v>February</v>
      </c>
      <c r="I7057" s="3">
        <v>0.75870370370370366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3">
      <c r="A7058">
        <v>7057</v>
      </c>
      <c r="B7058">
        <v>3112</v>
      </c>
      <c r="C7058">
        <f t="shared" si="110"/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2" t="str">
        <f>TEXT(Pizza_sales[[#This Row],[order_date]],"mmmm")</f>
        <v>February</v>
      </c>
      <c r="I7058" s="3">
        <v>0.75870370370370366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3">
      <c r="A7059">
        <v>7058</v>
      </c>
      <c r="B7059">
        <v>3112</v>
      </c>
      <c r="C7059">
        <f t="shared" si="110"/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2" t="str">
        <f>TEXT(Pizza_sales[[#This Row],[order_date]],"mmmm")</f>
        <v>February</v>
      </c>
      <c r="I7059" s="3">
        <v>0.75870370370370366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3">
      <c r="A7060">
        <v>7059</v>
      </c>
      <c r="B7060">
        <v>3112</v>
      </c>
      <c r="C7060">
        <f t="shared" si="110"/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2" t="str">
        <f>TEXT(Pizza_sales[[#This Row],[order_date]],"mmmm")</f>
        <v>February</v>
      </c>
      <c r="I7060" s="3">
        <v>0.75870370370370366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3">
      <c r="A7061">
        <v>7060</v>
      </c>
      <c r="B7061">
        <v>3113</v>
      </c>
      <c r="C7061">
        <f t="shared" si="110"/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2" t="str">
        <f>TEXT(Pizza_sales[[#This Row],[order_date]],"mmmm")</f>
        <v>February</v>
      </c>
      <c r="I7061" s="3">
        <v>0.7592824074074073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3">
      <c r="A7062">
        <v>7061</v>
      </c>
      <c r="B7062">
        <v>3113</v>
      </c>
      <c r="C7062">
        <f t="shared" si="110"/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2" t="str">
        <f>TEXT(Pizza_sales[[#This Row],[order_date]],"mmmm")</f>
        <v>February</v>
      </c>
      <c r="I7062" s="3">
        <v>0.7592824074074073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3">
      <c r="A7063">
        <v>7062</v>
      </c>
      <c r="B7063">
        <v>3114</v>
      </c>
      <c r="C7063">
        <f t="shared" si="110"/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2" t="str">
        <f>TEXT(Pizza_sales[[#This Row],[order_date]],"mmmm")</f>
        <v>February</v>
      </c>
      <c r="I7063" s="3">
        <v>0.75959490740740743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3">
      <c r="A7064">
        <v>7063</v>
      </c>
      <c r="B7064">
        <v>3115</v>
      </c>
      <c r="C7064">
        <f t="shared" si="110"/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2" t="str">
        <f>TEXT(Pizza_sales[[#This Row],[order_date]],"mmmm")</f>
        <v>February</v>
      </c>
      <c r="I7064" s="3">
        <v>0.76081018518518517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3">
      <c r="A7065">
        <v>7064</v>
      </c>
      <c r="B7065">
        <v>3116</v>
      </c>
      <c r="C7065">
        <f t="shared" si="110"/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2" t="str">
        <f>TEXT(Pizza_sales[[#This Row],[order_date]],"mmmm")</f>
        <v>February</v>
      </c>
      <c r="I7065" s="3">
        <v>0.76976851851851846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3">
      <c r="A7066">
        <v>7065</v>
      </c>
      <c r="B7066">
        <v>3116</v>
      </c>
      <c r="C7066">
        <f t="shared" si="110"/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2" t="str">
        <f>TEXT(Pizza_sales[[#This Row],[order_date]],"mmmm")</f>
        <v>February</v>
      </c>
      <c r="I7066" s="3">
        <v>0.76976851851851846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3">
      <c r="A7067">
        <v>7066</v>
      </c>
      <c r="B7067">
        <v>3117</v>
      </c>
      <c r="C7067">
        <f t="shared" si="110"/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2" t="str">
        <f>TEXT(Pizza_sales[[#This Row],[order_date]],"mmmm")</f>
        <v>February</v>
      </c>
      <c r="I7067" s="3">
        <v>0.78325231481481483</v>
      </c>
      <c r="J7067">
        <v>12.5</v>
      </c>
      <c r="K7067">
        <v>12.5</v>
      </c>
      <c r="L7067" s="1" t="s">
        <v>171</v>
      </c>
      <c r="M7067" s="1" t="s">
        <v>12</v>
      </c>
      <c r="N7067" s="1" t="s">
        <v>74</v>
      </c>
      <c r="O7067" s="1" t="s">
        <v>75</v>
      </c>
    </row>
    <row r="7068" spans="1:15" x14ac:dyDescent="0.3">
      <c r="A7068">
        <v>7067</v>
      </c>
      <c r="B7068">
        <v>3118</v>
      </c>
      <c r="C7068">
        <f t="shared" si="110"/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2" t="str">
        <f>TEXT(Pizza_sales[[#This Row],[order_date]],"mmmm")</f>
        <v>February</v>
      </c>
      <c r="I7068" s="3">
        <v>0.79710648148148144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3">
      <c r="A7069">
        <v>7068</v>
      </c>
      <c r="B7069">
        <v>3118</v>
      </c>
      <c r="C7069">
        <f t="shared" si="110"/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2" t="str">
        <f>TEXT(Pizza_sales[[#This Row],[order_date]],"mmmm")</f>
        <v>February</v>
      </c>
      <c r="I7069" s="3">
        <v>0.79710648148148144</v>
      </c>
      <c r="J7069">
        <v>16.5</v>
      </c>
      <c r="K7069">
        <v>16.5</v>
      </c>
      <c r="L7069" s="1" t="s">
        <v>171</v>
      </c>
      <c r="M7069" s="1" t="s">
        <v>23</v>
      </c>
      <c r="N7069" s="1" t="s">
        <v>103</v>
      </c>
      <c r="O7069" s="1" t="s">
        <v>104</v>
      </c>
    </row>
    <row r="7070" spans="1:15" x14ac:dyDescent="0.3">
      <c r="A7070">
        <v>7069</v>
      </c>
      <c r="B7070">
        <v>3119</v>
      </c>
      <c r="C7070">
        <f t="shared" si="110"/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2" t="str">
        <f>TEXT(Pizza_sales[[#This Row],[order_date]],"mmmm")</f>
        <v>February</v>
      </c>
      <c r="I7070" s="3">
        <v>0.8034606481481481</v>
      </c>
      <c r="J7070">
        <v>16</v>
      </c>
      <c r="K7070">
        <v>16</v>
      </c>
      <c r="L7070" s="1" t="s">
        <v>171</v>
      </c>
      <c r="M7070" s="1" t="s">
        <v>19</v>
      </c>
      <c r="N7070" s="1" t="s">
        <v>48</v>
      </c>
      <c r="O7070" s="1" t="s">
        <v>49</v>
      </c>
    </row>
    <row r="7071" spans="1:15" x14ac:dyDescent="0.3">
      <c r="A7071">
        <v>7070</v>
      </c>
      <c r="B7071">
        <v>3120</v>
      </c>
      <c r="C7071">
        <f t="shared" si="110"/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2" t="str">
        <f>TEXT(Pizza_sales[[#This Row],[order_date]],"mmmm")</f>
        <v>February</v>
      </c>
      <c r="I7071" s="3">
        <v>0.8062731481481481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3">
      <c r="A7072">
        <v>7071</v>
      </c>
      <c r="B7072">
        <v>3120</v>
      </c>
      <c r="C7072">
        <f t="shared" si="110"/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2" t="str">
        <f>TEXT(Pizza_sales[[#This Row],[order_date]],"mmmm")</f>
        <v>February</v>
      </c>
      <c r="I7072" s="3">
        <v>0.8062731481481481</v>
      </c>
      <c r="J7072">
        <v>12.5</v>
      </c>
      <c r="K7072">
        <v>12.5</v>
      </c>
      <c r="L7072" s="1" t="s">
        <v>171</v>
      </c>
      <c r="M7072" s="1" t="s">
        <v>12</v>
      </c>
      <c r="N7072" s="1" t="s">
        <v>74</v>
      </c>
      <c r="O7072" s="1" t="s">
        <v>75</v>
      </c>
    </row>
    <row r="7073" spans="1:15" x14ac:dyDescent="0.3">
      <c r="A7073">
        <v>7072</v>
      </c>
      <c r="B7073">
        <v>3121</v>
      </c>
      <c r="C7073">
        <f t="shared" si="110"/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2" t="str">
        <f>TEXT(Pizza_sales[[#This Row],[order_date]],"mmmm")</f>
        <v>February</v>
      </c>
      <c r="I7073" s="3">
        <v>0.80925925925925923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3">
      <c r="A7074">
        <v>7073</v>
      </c>
      <c r="B7074">
        <v>3122</v>
      </c>
      <c r="C7074">
        <f t="shared" si="110"/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2" t="str">
        <f>TEXT(Pizza_sales[[#This Row],[order_date]],"mmmm")</f>
        <v>February</v>
      </c>
      <c r="I7074" s="3">
        <v>0.81196759259259255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3">
      <c r="A7075">
        <v>7074</v>
      </c>
      <c r="B7075">
        <v>3122</v>
      </c>
      <c r="C7075">
        <f t="shared" si="110"/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2" t="str">
        <f>TEXT(Pizza_sales[[#This Row],[order_date]],"mmmm")</f>
        <v>February</v>
      </c>
      <c r="I7075" s="3">
        <v>0.81196759259259255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3">
      <c r="A7076">
        <v>7075</v>
      </c>
      <c r="B7076">
        <v>3123</v>
      </c>
      <c r="C7076">
        <f t="shared" si="110"/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2" t="str">
        <f>TEXT(Pizza_sales[[#This Row],[order_date]],"mmmm")</f>
        <v>February</v>
      </c>
      <c r="I7076" s="3">
        <v>0.82369212962962968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3">
      <c r="A7077">
        <v>7076</v>
      </c>
      <c r="B7077">
        <v>3123</v>
      </c>
      <c r="C7077">
        <f t="shared" si="110"/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2" t="str">
        <f>TEXT(Pizza_sales[[#This Row],[order_date]],"mmmm")</f>
        <v>February</v>
      </c>
      <c r="I7077" s="3">
        <v>0.82369212962962968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3">
      <c r="A7078">
        <v>7077</v>
      </c>
      <c r="B7078">
        <v>3124</v>
      </c>
      <c r="C7078">
        <f t="shared" si="110"/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2" t="str">
        <f>TEXT(Pizza_sales[[#This Row],[order_date]],"mmmm")</f>
        <v>February</v>
      </c>
      <c r="I7078" s="3">
        <v>0.83287037037037037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3">
      <c r="A7079">
        <v>7078</v>
      </c>
      <c r="B7079">
        <v>3124</v>
      </c>
      <c r="C7079">
        <f t="shared" si="110"/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2" t="str">
        <f>TEXT(Pizza_sales[[#This Row],[order_date]],"mmmm")</f>
        <v>February</v>
      </c>
      <c r="I7079" s="3">
        <v>0.83287037037037037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3">
      <c r="A7080">
        <v>7079</v>
      </c>
      <c r="B7080">
        <v>3124</v>
      </c>
      <c r="C7080">
        <f t="shared" si="110"/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2" t="str">
        <f>TEXT(Pizza_sales[[#This Row],[order_date]],"mmmm")</f>
        <v>February</v>
      </c>
      <c r="I7080" s="3">
        <v>0.83287037037037037</v>
      </c>
      <c r="J7080">
        <v>16</v>
      </c>
      <c r="K7080">
        <v>16</v>
      </c>
      <c r="L7080" s="1" t="s">
        <v>171</v>
      </c>
      <c r="M7080" s="1" t="s">
        <v>19</v>
      </c>
      <c r="N7080" s="1" t="s">
        <v>106</v>
      </c>
      <c r="O7080" s="1" t="s">
        <v>107</v>
      </c>
    </row>
    <row r="7081" spans="1:15" x14ac:dyDescent="0.3">
      <c r="A7081">
        <v>7080</v>
      </c>
      <c r="B7081">
        <v>3125</v>
      </c>
      <c r="C7081">
        <f t="shared" si="110"/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2" t="str">
        <f>TEXT(Pizza_sales[[#This Row],[order_date]],"mmmm")</f>
        <v>February</v>
      </c>
      <c r="I7081" s="3">
        <v>0.84209490740740744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3">
      <c r="A7082">
        <v>7081</v>
      </c>
      <c r="B7082">
        <v>3125</v>
      </c>
      <c r="C7082">
        <f t="shared" si="110"/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2" t="str">
        <f>TEXT(Pizza_sales[[#This Row],[order_date]],"mmmm")</f>
        <v>February</v>
      </c>
      <c r="I7082" s="3">
        <v>0.84209490740740744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3">
      <c r="A7083">
        <v>7082</v>
      </c>
      <c r="B7083">
        <v>3125</v>
      </c>
      <c r="C7083">
        <f t="shared" si="110"/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2" t="str">
        <f>TEXT(Pizza_sales[[#This Row],[order_date]],"mmmm")</f>
        <v>February</v>
      </c>
      <c r="I7083" s="3">
        <v>0.84209490740740744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3">
      <c r="A7084">
        <v>7083</v>
      </c>
      <c r="B7084">
        <v>3126</v>
      </c>
      <c r="C7084">
        <f t="shared" si="110"/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2" t="str">
        <f>TEXT(Pizza_sales[[#This Row],[order_date]],"mmmm")</f>
        <v>February</v>
      </c>
      <c r="I7084" s="3">
        <v>0.85777777777777775</v>
      </c>
      <c r="J7084">
        <v>16.75</v>
      </c>
      <c r="K7084">
        <v>16.75</v>
      </c>
      <c r="L7084" s="1" t="s">
        <v>171</v>
      </c>
      <c r="M7084" s="1" t="s">
        <v>30</v>
      </c>
      <c r="N7084" s="1" t="s">
        <v>70</v>
      </c>
      <c r="O7084" s="1" t="s">
        <v>71</v>
      </c>
    </row>
    <row r="7085" spans="1:15" x14ac:dyDescent="0.3">
      <c r="A7085">
        <v>7084</v>
      </c>
      <c r="B7085">
        <v>3127</v>
      </c>
      <c r="C7085">
        <f t="shared" si="110"/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2" t="str">
        <f>TEXT(Pizza_sales[[#This Row],[order_date]],"mmmm")</f>
        <v>February</v>
      </c>
      <c r="I7085" s="3">
        <v>0.86122685185185188</v>
      </c>
      <c r="J7085">
        <v>16.75</v>
      </c>
      <c r="K7085">
        <v>16.75</v>
      </c>
      <c r="L7085" s="1" t="s">
        <v>171</v>
      </c>
      <c r="M7085" s="1" t="s">
        <v>30</v>
      </c>
      <c r="N7085" s="1" t="s">
        <v>120</v>
      </c>
      <c r="O7085" s="1" t="s">
        <v>121</v>
      </c>
    </row>
    <row r="7086" spans="1:15" x14ac:dyDescent="0.3">
      <c r="A7086">
        <v>7085</v>
      </c>
      <c r="B7086">
        <v>3127</v>
      </c>
      <c r="C7086">
        <f t="shared" si="110"/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2" t="str">
        <f>TEXT(Pizza_sales[[#This Row],[order_date]],"mmmm")</f>
        <v>February</v>
      </c>
      <c r="I7086" s="3">
        <v>0.86122685185185188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3">
      <c r="A7087">
        <v>7086</v>
      </c>
      <c r="B7087">
        <v>3127</v>
      </c>
      <c r="C7087">
        <f t="shared" si="110"/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2" t="str">
        <f>TEXT(Pizza_sales[[#This Row],[order_date]],"mmmm")</f>
        <v>February</v>
      </c>
      <c r="I7087" s="3">
        <v>0.86122685185185188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3">
      <c r="A7088">
        <v>7087</v>
      </c>
      <c r="B7088">
        <v>3128</v>
      </c>
      <c r="C7088">
        <f t="shared" si="110"/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2" t="str">
        <f>TEXT(Pizza_sales[[#This Row],[order_date]],"mmmm")</f>
        <v>February</v>
      </c>
      <c r="I7088" s="3">
        <v>0.90674768518518523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3">
      <c r="A7089">
        <v>7088</v>
      </c>
      <c r="B7089">
        <v>3129</v>
      </c>
      <c r="C7089">
        <f t="shared" si="110"/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2" t="str">
        <f>TEXT(Pizza_sales[[#This Row],[order_date]],"mmmm")</f>
        <v>February</v>
      </c>
      <c r="I7089" s="3">
        <v>0.91037037037037039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3">
      <c r="A7090">
        <v>7089</v>
      </c>
      <c r="B7090">
        <v>3130</v>
      </c>
      <c r="C7090">
        <f t="shared" si="110"/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2" t="str">
        <f>TEXT(Pizza_sales[[#This Row],[order_date]],"mmmm")</f>
        <v>February</v>
      </c>
      <c r="I7090" s="3">
        <v>0.91638888888888892</v>
      </c>
      <c r="J7090">
        <v>16</v>
      </c>
      <c r="K7090">
        <v>16</v>
      </c>
      <c r="L7090" s="1" t="s">
        <v>171</v>
      </c>
      <c r="M7090" s="1" t="s">
        <v>12</v>
      </c>
      <c r="N7090" s="1" t="s">
        <v>90</v>
      </c>
      <c r="O7090" s="1" t="s">
        <v>91</v>
      </c>
    </row>
    <row r="7091" spans="1:15" x14ac:dyDescent="0.3">
      <c r="A7091">
        <v>7090</v>
      </c>
      <c r="B7091">
        <v>3130</v>
      </c>
      <c r="C7091">
        <f t="shared" si="110"/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2" t="str">
        <f>TEXT(Pizza_sales[[#This Row],[order_date]],"mmmm")</f>
        <v>February</v>
      </c>
      <c r="I7091" s="3">
        <v>0.91638888888888892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3">
      <c r="A7092">
        <v>7091</v>
      </c>
      <c r="B7092">
        <v>3131</v>
      </c>
      <c r="C7092">
        <f t="shared" si="110"/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2" t="str">
        <f>TEXT(Pizza_sales[[#This Row],[order_date]],"mmmm")</f>
        <v>February</v>
      </c>
      <c r="I7092" s="3">
        <v>0.92641203703703701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3">
      <c r="A7093">
        <v>7092</v>
      </c>
      <c r="B7093">
        <v>3132</v>
      </c>
      <c r="C7093">
        <f t="shared" si="110"/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2" t="str">
        <f>TEXT(Pizza_sales[[#This Row],[order_date]],"mmmm")</f>
        <v>February</v>
      </c>
      <c r="I7093" s="3">
        <v>0.95498842592592592</v>
      </c>
      <c r="J7093">
        <v>16.75</v>
      </c>
      <c r="K7093">
        <v>16.75</v>
      </c>
      <c r="L7093" s="1" t="s">
        <v>171</v>
      </c>
      <c r="M7093" s="1" t="s">
        <v>30</v>
      </c>
      <c r="N7093" s="1" t="s">
        <v>38</v>
      </c>
      <c r="O7093" s="1" t="s">
        <v>39</v>
      </c>
    </row>
    <row r="7094" spans="1:15" x14ac:dyDescent="0.3">
      <c r="A7094">
        <v>7093</v>
      </c>
      <c r="B7094">
        <v>3132</v>
      </c>
      <c r="C7094">
        <f t="shared" si="110"/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2" t="str">
        <f>TEXT(Pizza_sales[[#This Row],[order_date]],"mmmm")</f>
        <v>February</v>
      </c>
      <c r="I7094" s="3">
        <v>0.9549884259259259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3">
      <c r="A7095">
        <v>7094</v>
      </c>
      <c r="B7095">
        <v>3132</v>
      </c>
      <c r="C7095">
        <f t="shared" si="110"/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2" t="str">
        <f>TEXT(Pizza_sales[[#This Row],[order_date]],"mmmm")</f>
        <v>February</v>
      </c>
      <c r="I7095" s="3">
        <v>0.9549884259259259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3">
      <c r="A7096">
        <v>7095</v>
      </c>
      <c r="B7096">
        <v>3133</v>
      </c>
      <c r="C7096">
        <f t="shared" si="110"/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2" t="str">
        <f>TEXT(Pizza_sales[[#This Row],[order_date]],"mmmm")</f>
        <v>February</v>
      </c>
      <c r="I7096" s="3">
        <v>0.96208333333333329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3">
      <c r="A7097">
        <v>7096</v>
      </c>
      <c r="B7097">
        <v>3133</v>
      </c>
      <c r="C7097">
        <f t="shared" si="110"/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2" t="str">
        <f>TEXT(Pizza_sales[[#This Row],[order_date]],"mmmm")</f>
        <v>February</v>
      </c>
      <c r="I7097" s="3">
        <v>0.96208333333333329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3">
      <c r="A7098">
        <v>7097</v>
      </c>
      <c r="B7098">
        <v>3133</v>
      </c>
      <c r="C7098">
        <f t="shared" si="110"/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2" t="str">
        <f>TEXT(Pizza_sales[[#This Row],[order_date]],"mmmm")</f>
        <v>February</v>
      </c>
      <c r="I7098" s="3">
        <v>0.96208333333333329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3">
      <c r="A7099">
        <v>7098</v>
      </c>
      <c r="B7099">
        <v>3134</v>
      </c>
      <c r="C7099">
        <f t="shared" si="110"/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2" t="str">
        <f>TEXT(Pizza_sales[[#This Row],[order_date]],"mmmm")</f>
        <v>February</v>
      </c>
      <c r="I7099" s="3">
        <v>0.48640046296296297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3">
      <c r="A7100">
        <v>7099</v>
      </c>
      <c r="B7100">
        <v>3134</v>
      </c>
      <c r="C7100">
        <f t="shared" si="110"/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2" t="str">
        <f>TEXT(Pizza_sales[[#This Row],[order_date]],"mmmm")</f>
        <v>February</v>
      </c>
      <c r="I7100" s="3">
        <v>0.48640046296296297</v>
      </c>
      <c r="J7100">
        <v>16</v>
      </c>
      <c r="K7100">
        <v>16</v>
      </c>
      <c r="L7100" s="1" t="s">
        <v>171</v>
      </c>
      <c r="M7100" s="1" t="s">
        <v>12</v>
      </c>
      <c r="N7100" s="1" t="s">
        <v>16</v>
      </c>
      <c r="O7100" s="1" t="s">
        <v>17</v>
      </c>
    </row>
    <row r="7101" spans="1:15" x14ac:dyDescent="0.3">
      <c r="A7101">
        <v>7100</v>
      </c>
      <c r="B7101">
        <v>3135</v>
      </c>
      <c r="C7101">
        <f t="shared" si="110"/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2" t="str">
        <f>TEXT(Pizza_sales[[#This Row],[order_date]],"mmmm")</f>
        <v>February</v>
      </c>
      <c r="I7101" s="3">
        <v>0.50062499999999999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3">
      <c r="A7102">
        <v>7101</v>
      </c>
      <c r="B7102">
        <v>3136</v>
      </c>
      <c r="C7102">
        <f t="shared" si="110"/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2" t="str">
        <f>TEXT(Pizza_sales[[#This Row],[order_date]],"mmmm")</f>
        <v>February</v>
      </c>
      <c r="I7102" s="3">
        <v>0.52730324074074075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3">
      <c r="A7103">
        <v>7102</v>
      </c>
      <c r="B7103">
        <v>3136</v>
      </c>
      <c r="C7103">
        <f t="shared" si="110"/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2" t="str">
        <f>TEXT(Pizza_sales[[#This Row],[order_date]],"mmmm")</f>
        <v>February</v>
      </c>
      <c r="I7103" s="3">
        <v>0.52730324074074075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3">
      <c r="A7104">
        <v>7103</v>
      </c>
      <c r="B7104">
        <v>3136</v>
      </c>
      <c r="C7104">
        <f t="shared" si="110"/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2" t="str">
        <f>TEXT(Pizza_sales[[#This Row],[order_date]],"mmmm")</f>
        <v>February</v>
      </c>
      <c r="I7104" s="3">
        <v>0.52730324074074075</v>
      </c>
      <c r="J7104">
        <v>12.5</v>
      </c>
      <c r="K7104">
        <v>12.5</v>
      </c>
      <c r="L7104" s="1" t="s">
        <v>171</v>
      </c>
      <c r="M7104" s="1" t="s">
        <v>12</v>
      </c>
      <c r="N7104" s="1" t="s">
        <v>74</v>
      </c>
      <c r="O7104" s="1" t="s">
        <v>75</v>
      </c>
    </row>
    <row r="7105" spans="1:15" x14ac:dyDescent="0.3">
      <c r="A7105">
        <v>7104</v>
      </c>
      <c r="B7105">
        <v>3136</v>
      </c>
      <c r="C7105">
        <f t="shared" si="110"/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2" t="str">
        <f>TEXT(Pizza_sales[[#This Row],[order_date]],"mmmm")</f>
        <v>February</v>
      </c>
      <c r="I7105" s="3">
        <v>0.52730324074074075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3">
      <c r="A7106">
        <v>7105</v>
      </c>
      <c r="B7106">
        <v>3136</v>
      </c>
      <c r="C7106">
        <f t="shared" ref="C7106:C7169" si="111">1/COUNTIF(B:B,B7106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2" t="str">
        <f>TEXT(Pizza_sales[[#This Row],[order_date]],"mmmm")</f>
        <v>February</v>
      </c>
      <c r="I7106" s="3">
        <v>0.52730324074074075</v>
      </c>
      <c r="J7106">
        <v>16.25</v>
      </c>
      <c r="K7106">
        <v>48.75</v>
      </c>
      <c r="L7106" s="1" t="s">
        <v>171</v>
      </c>
      <c r="M7106" s="1" t="s">
        <v>23</v>
      </c>
      <c r="N7106" s="1" t="s">
        <v>110</v>
      </c>
      <c r="O7106" s="1" t="s">
        <v>111</v>
      </c>
    </row>
    <row r="7107" spans="1:15" x14ac:dyDescent="0.3">
      <c r="A7107">
        <v>7106</v>
      </c>
      <c r="B7107">
        <v>3136</v>
      </c>
      <c r="C7107">
        <f t="shared" si="111"/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2" t="str">
        <f>TEXT(Pizza_sales[[#This Row],[order_date]],"mmmm")</f>
        <v>February</v>
      </c>
      <c r="I7107" s="3">
        <v>0.52730324074074075</v>
      </c>
      <c r="J7107">
        <v>16.5</v>
      </c>
      <c r="K7107">
        <v>16.5</v>
      </c>
      <c r="L7107" s="1" t="s">
        <v>171</v>
      </c>
      <c r="M7107" s="1" t="s">
        <v>23</v>
      </c>
      <c r="N7107" s="1" t="s">
        <v>56</v>
      </c>
      <c r="O7107" s="1" t="s">
        <v>57</v>
      </c>
    </row>
    <row r="7108" spans="1:15" x14ac:dyDescent="0.3">
      <c r="A7108">
        <v>7107</v>
      </c>
      <c r="B7108">
        <v>3136</v>
      </c>
      <c r="C7108">
        <f t="shared" si="111"/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2" t="str">
        <f>TEXT(Pizza_sales[[#This Row],[order_date]],"mmmm")</f>
        <v>February</v>
      </c>
      <c r="I7108" s="3">
        <v>0.52730324074074075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3">
      <c r="A7109">
        <v>7108</v>
      </c>
      <c r="B7109">
        <v>3136</v>
      </c>
      <c r="C7109">
        <f t="shared" si="111"/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2" t="str">
        <f>TEXT(Pizza_sales[[#This Row],[order_date]],"mmmm")</f>
        <v>February</v>
      </c>
      <c r="I7109" s="3">
        <v>0.52730324074074075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3">
      <c r="A7110">
        <v>7109</v>
      </c>
      <c r="B7110">
        <v>3137</v>
      </c>
      <c r="C7110">
        <f t="shared" si="111"/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2" t="str">
        <f>TEXT(Pizza_sales[[#This Row],[order_date]],"mmmm")</f>
        <v>February</v>
      </c>
      <c r="I7110" s="3">
        <v>0.52834490740740736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3">
      <c r="A7111">
        <v>7110</v>
      </c>
      <c r="B7111">
        <v>3138</v>
      </c>
      <c r="C7111">
        <f t="shared" si="111"/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2" t="str">
        <f>TEXT(Pizza_sales[[#This Row],[order_date]],"mmmm")</f>
        <v>February</v>
      </c>
      <c r="I7111" s="3">
        <v>0.5433796296296296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3">
      <c r="A7112">
        <v>7111</v>
      </c>
      <c r="B7112">
        <v>3138</v>
      </c>
      <c r="C7112">
        <f t="shared" si="111"/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2" t="str">
        <f>TEXT(Pizza_sales[[#This Row],[order_date]],"mmmm")</f>
        <v>February</v>
      </c>
      <c r="I7112" s="3">
        <v>0.5433796296296296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3">
      <c r="A7113">
        <v>7112</v>
      </c>
      <c r="B7113">
        <v>3138</v>
      </c>
      <c r="C7113">
        <f t="shared" si="111"/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2" t="str">
        <f>TEXT(Pizza_sales[[#This Row],[order_date]],"mmmm")</f>
        <v>February</v>
      </c>
      <c r="I7113" s="3">
        <v>0.5433796296296296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3">
      <c r="A7114">
        <v>7113</v>
      </c>
      <c r="B7114">
        <v>3138</v>
      </c>
      <c r="C7114">
        <f t="shared" si="111"/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2" t="str">
        <f>TEXT(Pizza_sales[[#This Row],[order_date]],"mmmm")</f>
        <v>February</v>
      </c>
      <c r="I7114" s="3">
        <v>0.5433796296296296</v>
      </c>
      <c r="J7114">
        <v>16.75</v>
      </c>
      <c r="K7114">
        <v>16.75</v>
      </c>
      <c r="L7114" s="1" t="s">
        <v>171</v>
      </c>
      <c r="M7114" s="1" t="s">
        <v>30</v>
      </c>
      <c r="N7114" s="1" t="s">
        <v>78</v>
      </c>
      <c r="O7114" s="1" t="s">
        <v>79</v>
      </c>
    </row>
    <row r="7115" spans="1:15" x14ac:dyDescent="0.3">
      <c r="A7115">
        <v>7114</v>
      </c>
      <c r="B7115">
        <v>3138</v>
      </c>
      <c r="C7115">
        <f t="shared" si="111"/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2" t="str">
        <f>TEXT(Pizza_sales[[#This Row],[order_date]],"mmmm")</f>
        <v>February</v>
      </c>
      <c r="I7115" s="3">
        <v>0.5433796296296296</v>
      </c>
      <c r="J7115">
        <v>16</v>
      </c>
      <c r="K7115">
        <v>16</v>
      </c>
      <c r="L7115" s="1" t="s">
        <v>171</v>
      </c>
      <c r="M7115" s="1" t="s">
        <v>12</v>
      </c>
      <c r="N7115" s="1" t="s">
        <v>16</v>
      </c>
      <c r="O7115" s="1" t="s">
        <v>17</v>
      </c>
    </row>
    <row r="7116" spans="1:15" x14ac:dyDescent="0.3">
      <c r="A7116">
        <v>7115</v>
      </c>
      <c r="B7116">
        <v>3138</v>
      </c>
      <c r="C7116">
        <f t="shared" si="111"/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2" t="str">
        <f>TEXT(Pizza_sales[[#This Row],[order_date]],"mmmm")</f>
        <v>February</v>
      </c>
      <c r="I7116" s="3">
        <v>0.5433796296296296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3">
      <c r="A7117">
        <v>7116</v>
      </c>
      <c r="B7117">
        <v>3138</v>
      </c>
      <c r="C7117">
        <f t="shared" si="111"/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2" t="str">
        <f>TEXT(Pizza_sales[[#This Row],[order_date]],"mmmm")</f>
        <v>February</v>
      </c>
      <c r="I7117" s="3">
        <v>0.5433796296296296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3">
      <c r="A7118">
        <v>7117</v>
      </c>
      <c r="B7118">
        <v>3138</v>
      </c>
      <c r="C7118">
        <f t="shared" si="111"/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2" t="str">
        <f>TEXT(Pizza_sales[[#This Row],[order_date]],"mmmm")</f>
        <v>February</v>
      </c>
      <c r="I7118" s="3">
        <v>0.5433796296296296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3">
      <c r="A7119">
        <v>7118</v>
      </c>
      <c r="B7119">
        <v>3139</v>
      </c>
      <c r="C7119">
        <f t="shared" si="111"/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2" t="str">
        <f>TEXT(Pizza_sales[[#This Row],[order_date]],"mmmm")</f>
        <v>February</v>
      </c>
      <c r="I7119" s="3">
        <v>0.5493865740740741</v>
      </c>
      <c r="J7119">
        <v>16</v>
      </c>
      <c r="K7119">
        <v>16</v>
      </c>
      <c r="L7119" s="1" t="s">
        <v>171</v>
      </c>
      <c r="M7119" s="1" t="s">
        <v>12</v>
      </c>
      <c r="N7119" s="1" t="s">
        <v>51</v>
      </c>
      <c r="O7119" s="1" t="s">
        <v>52</v>
      </c>
    </row>
    <row r="7120" spans="1:15" x14ac:dyDescent="0.3">
      <c r="A7120">
        <v>7119</v>
      </c>
      <c r="B7120">
        <v>3140</v>
      </c>
      <c r="C7120">
        <f t="shared" si="111"/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2" t="str">
        <f>TEXT(Pizza_sales[[#This Row],[order_date]],"mmmm")</f>
        <v>February</v>
      </c>
      <c r="I7120" s="3">
        <v>0.56951388888888888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3">
      <c r="A7121">
        <v>7120</v>
      </c>
      <c r="B7121">
        <v>3141</v>
      </c>
      <c r="C7121">
        <f t="shared" si="111"/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2" t="str">
        <f>TEXT(Pizza_sales[[#This Row],[order_date]],"mmmm")</f>
        <v>February</v>
      </c>
      <c r="I7121" s="3">
        <v>0.59401620370370367</v>
      </c>
      <c r="J7121">
        <v>25.5</v>
      </c>
      <c r="K7121">
        <v>25.5</v>
      </c>
      <c r="L7121" s="1" t="s">
        <v>173</v>
      </c>
      <c r="M7121" s="1" t="s">
        <v>12</v>
      </c>
      <c r="N7121" s="1" t="s">
        <v>41</v>
      </c>
      <c r="O7121" s="1" t="s">
        <v>42</v>
      </c>
    </row>
    <row r="7122" spans="1:15" x14ac:dyDescent="0.3">
      <c r="A7122">
        <v>7121</v>
      </c>
      <c r="B7122">
        <v>3142</v>
      </c>
      <c r="C7122">
        <f t="shared" si="111"/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2" t="str">
        <f>TEXT(Pizza_sales[[#This Row],[order_date]],"mmmm")</f>
        <v>February</v>
      </c>
      <c r="I7122" s="3">
        <v>0.5953356481481481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3">
      <c r="A7123">
        <v>7122</v>
      </c>
      <c r="B7123">
        <v>3142</v>
      </c>
      <c r="C7123">
        <f t="shared" si="111"/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2" t="str">
        <f>TEXT(Pizza_sales[[#This Row],[order_date]],"mmmm")</f>
        <v>February</v>
      </c>
      <c r="I7123" s="3">
        <v>0.5953356481481481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3">
      <c r="A7124">
        <v>7123</v>
      </c>
      <c r="B7124">
        <v>3142</v>
      </c>
      <c r="C7124">
        <f t="shared" si="111"/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2" t="str">
        <f>TEXT(Pizza_sales[[#This Row],[order_date]],"mmmm")</f>
        <v>February</v>
      </c>
      <c r="I7124" s="3">
        <v>0.5953356481481481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3">
      <c r="A7125">
        <v>7124</v>
      </c>
      <c r="B7125">
        <v>3142</v>
      </c>
      <c r="C7125">
        <f t="shared" si="111"/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2" t="str">
        <f>TEXT(Pizza_sales[[#This Row],[order_date]],"mmmm")</f>
        <v>February</v>
      </c>
      <c r="I7125" s="3">
        <v>0.5953356481481481</v>
      </c>
      <c r="J7125">
        <v>16</v>
      </c>
      <c r="K7125">
        <v>16</v>
      </c>
      <c r="L7125" s="1" t="s">
        <v>171</v>
      </c>
      <c r="M7125" s="1" t="s">
        <v>19</v>
      </c>
      <c r="N7125" s="1" t="s">
        <v>106</v>
      </c>
      <c r="O7125" s="1" t="s">
        <v>107</v>
      </c>
    </row>
    <row r="7126" spans="1:15" x14ac:dyDescent="0.3">
      <c r="A7126">
        <v>7125</v>
      </c>
      <c r="B7126">
        <v>3143</v>
      </c>
      <c r="C7126">
        <f t="shared" si="111"/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2" t="str">
        <f>TEXT(Pizza_sales[[#This Row],[order_date]],"mmmm")</f>
        <v>February</v>
      </c>
      <c r="I7126" s="3">
        <v>0.63679398148148147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3">
      <c r="A7127">
        <v>7126</v>
      </c>
      <c r="B7127">
        <v>3143</v>
      </c>
      <c r="C7127">
        <f t="shared" si="111"/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2" t="str">
        <f>TEXT(Pizza_sales[[#This Row],[order_date]],"mmmm")</f>
        <v>February</v>
      </c>
      <c r="I7127" s="3">
        <v>0.63679398148148147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3">
      <c r="A7128">
        <v>7127</v>
      </c>
      <c r="B7128">
        <v>3144</v>
      </c>
      <c r="C7128">
        <f t="shared" si="111"/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2" t="str">
        <f>TEXT(Pizza_sales[[#This Row],[order_date]],"mmmm")</f>
        <v>February</v>
      </c>
      <c r="I7128" s="3">
        <v>0.64310185185185187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3">
      <c r="A7129">
        <v>7128</v>
      </c>
      <c r="B7129">
        <v>3144</v>
      </c>
      <c r="C7129">
        <f t="shared" si="111"/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2" t="str">
        <f>TEXT(Pizza_sales[[#This Row],[order_date]],"mmmm")</f>
        <v>February</v>
      </c>
      <c r="I7129" s="3">
        <v>0.64310185185185187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3">
      <c r="A7130">
        <v>7129</v>
      </c>
      <c r="B7130">
        <v>3144</v>
      </c>
      <c r="C7130">
        <f t="shared" si="111"/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2" t="str">
        <f>TEXT(Pizza_sales[[#This Row],[order_date]],"mmmm")</f>
        <v>February</v>
      </c>
      <c r="I7130" s="3">
        <v>0.64310185185185187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3">
      <c r="A7131">
        <v>7130</v>
      </c>
      <c r="B7131">
        <v>3144</v>
      </c>
      <c r="C7131">
        <f t="shared" si="111"/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2" t="str">
        <f>TEXT(Pizza_sales[[#This Row],[order_date]],"mmmm")</f>
        <v>February</v>
      </c>
      <c r="I7131" s="3">
        <v>0.64310185185185187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3">
      <c r="A7132">
        <v>7131</v>
      </c>
      <c r="B7132">
        <v>3145</v>
      </c>
      <c r="C7132">
        <f t="shared" si="111"/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2" t="str">
        <f>TEXT(Pizza_sales[[#This Row],[order_date]],"mmmm")</f>
        <v>February</v>
      </c>
      <c r="I7132" s="3">
        <v>0.65355324074074073</v>
      </c>
      <c r="J7132">
        <v>16.75</v>
      </c>
      <c r="K7132">
        <v>16.75</v>
      </c>
      <c r="L7132" s="1" t="s">
        <v>171</v>
      </c>
      <c r="M7132" s="1" t="s">
        <v>30</v>
      </c>
      <c r="N7132" s="1" t="s">
        <v>38</v>
      </c>
      <c r="O7132" s="1" t="s">
        <v>39</v>
      </c>
    </row>
    <row r="7133" spans="1:15" x14ac:dyDescent="0.3">
      <c r="A7133">
        <v>7132</v>
      </c>
      <c r="B7133">
        <v>3145</v>
      </c>
      <c r="C7133">
        <f t="shared" si="111"/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2" t="str">
        <f>TEXT(Pizza_sales[[#This Row],[order_date]],"mmmm")</f>
        <v>February</v>
      </c>
      <c r="I7133" s="3">
        <v>0.65355324074074073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3">
      <c r="A7134">
        <v>7133</v>
      </c>
      <c r="B7134">
        <v>3145</v>
      </c>
      <c r="C7134">
        <f t="shared" si="111"/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2" t="str">
        <f>TEXT(Pizza_sales[[#This Row],[order_date]],"mmmm")</f>
        <v>February</v>
      </c>
      <c r="I7134" s="3">
        <v>0.65355324074074073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3">
      <c r="A7135">
        <v>7134</v>
      </c>
      <c r="B7135">
        <v>3145</v>
      </c>
      <c r="C7135">
        <f t="shared" si="111"/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2" t="str">
        <f>TEXT(Pizza_sales[[#This Row],[order_date]],"mmmm")</f>
        <v>February</v>
      </c>
      <c r="I7135" s="3">
        <v>0.65355324074074073</v>
      </c>
      <c r="J7135">
        <v>12.5</v>
      </c>
      <c r="K7135">
        <v>12.5</v>
      </c>
      <c r="L7135" s="1" t="s">
        <v>171</v>
      </c>
      <c r="M7135" s="1" t="s">
        <v>12</v>
      </c>
      <c r="N7135" s="1" t="s">
        <v>74</v>
      </c>
      <c r="O7135" s="1" t="s">
        <v>75</v>
      </c>
    </row>
    <row r="7136" spans="1:15" x14ac:dyDescent="0.3">
      <c r="A7136">
        <v>7135</v>
      </c>
      <c r="B7136">
        <v>3146</v>
      </c>
      <c r="C7136">
        <f t="shared" si="111"/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2" t="str">
        <f>TEXT(Pizza_sales[[#This Row],[order_date]],"mmmm")</f>
        <v>February</v>
      </c>
      <c r="I7136" s="3">
        <v>0.6632986111111111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3">
      <c r="A7137">
        <v>7136</v>
      </c>
      <c r="B7137">
        <v>3146</v>
      </c>
      <c r="C7137">
        <f t="shared" si="111"/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2" t="str">
        <f>TEXT(Pizza_sales[[#This Row],[order_date]],"mmmm")</f>
        <v>February</v>
      </c>
      <c r="I7137" s="3">
        <v>0.6632986111111111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3">
      <c r="A7138">
        <v>7137</v>
      </c>
      <c r="B7138">
        <v>3146</v>
      </c>
      <c r="C7138">
        <f t="shared" si="111"/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2" t="str">
        <f>TEXT(Pizza_sales[[#This Row],[order_date]],"mmmm")</f>
        <v>February</v>
      </c>
      <c r="I7138" s="3">
        <v>0.6632986111111111</v>
      </c>
      <c r="J7138">
        <v>16.5</v>
      </c>
      <c r="K7138">
        <v>33</v>
      </c>
      <c r="L7138" s="1" t="s">
        <v>171</v>
      </c>
      <c r="M7138" s="1" t="s">
        <v>23</v>
      </c>
      <c r="N7138" s="1" t="s">
        <v>56</v>
      </c>
      <c r="O7138" s="1" t="s">
        <v>57</v>
      </c>
    </row>
    <row r="7139" spans="1:15" x14ac:dyDescent="0.3">
      <c r="A7139">
        <v>7138</v>
      </c>
      <c r="B7139">
        <v>3147</v>
      </c>
      <c r="C7139">
        <f t="shared" si="111"/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2" t="str">
        <f>TEXT(Pizza_sales[[#This Row],[order_date]],"mmmm")</f>
        <v>February</v>
      </c>
      <c r="I7139" s="3">
        <v>0.66665509259259259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3">
      <c r="A7140">
        <v>7139</v>
      </c>
      <c r="B7140">
        <v>3147</v>
      </c>
      <c r="C7140">
        <f t="shared" si="111"/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2" t="str">
        <f>TEXT(Pizza_sales[[#This Row],[order_date]],"mmmm")</f>
        <v>February</v>
      </c>
      <c r="I7140" s="3">
        <v>0.66665509259259259</v>
      </c>
      <c r="J7140">
        <v>16.25</v>
      </c>
      <c r="K7140">
        <v>16.25</v>
      </c>
      <c r="L7140" s="1" t="s">
        <v>171</v>
      </c>
      <c r="M7140" s="1" t="s">
        <v>23</v>
      </c>
      <c r="N7140" s="1" t="s">
        <v>110</v>
      </c>
      <c r="O7140" s="1" t="s">
        <v>111</v>
      </c>
    </row>
    <row r="7141" spans="1:15" x14ac:dyDescent="0.3">
      <c r="A7141">
        <v>7140</v>
      </c>
      <c r="B7141">
        <v>3147</v>
      </c>
      <c r="C7141">
        <f t="shared" si="111"/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2" t="str">
        <f>TEXT(Pizza_sales[[#This Row],[order_date]],"mmmm")</f>
        <v>February</v>
      </c>
      <c r="I7141" s="3">
        <v>0.66665509259259259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3">
      <c r="A7142">
        <v>7141</v>
      </c>
      <c r="B7142">
        <v>3147</v>
      </c>
      <c r="C7142">
        <f t="shared" si="111"/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2" t="str">
        <f>TEXT(Pizza_sales[[#This Row],[order_date]],"mmmm")</f>
        <v>February</v>
      </c>
      <c r="I7142" s="3">
        <v>0.66665509259259259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3">
      <c r="A7143">
        <v>7142</v>
      </c>
      <c r="B7143">
        <v>3148</v>
      </c>
      <c r="C7143">
        <f t="shared" si="111"/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2" t="str">
        <f>TEXT(Pizza_sales[[#This Row],[order_date]],"mmmm")</f>
        <v>February</v>
      </c>
      <c r="I7143" s="3">
        <v>0.66932870370370368</v>
      </c>
      <c r="J7143">
        <v>16.25</v>
      </c>
      <c r="K7143">
        <v>16.25</v>
      </c>
      <c r="L7143" s="1" t="s">
        <v>171</v>
      </c>
      <c r="M7143" s="1" t="s">
        <v>23</v>
      </c>
      <c r="N7143" s="1" t="s">
        <v>110</v>
      </c>
      <c r="O7143" s="1" t="s">
        <v>111</v>
      </c>
    </row>
    <row r="7144" spans="1:15" x14ac:dyDescent="0.3">
      <c r="A7144">
        <v>7143</v>
      </c>
      <c r="B7144">
        <v>3149</v>
      </c>
      <c r="C7144">
        <f t="shared" si="111"/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2" t="str">
        <f>TEXT(Pizza_sales[[#This Row],[order_date]],"mmmm")</f>
        <v>February</v>
      </c>
      <c r="I7144" s="3">
        <v>0.68277777777777782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3">
      <c r="A7145">
        <v>7144</v>
      </c>
      <c r="B7145">
        <v>3149</v>
      </c>
      <c r="C7145">
        <f t="shared" si="111"/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2" t="str">
        <f>TEXT(Pizza_sales[[#This Row],[order_date]],"mmmm")</f>
        <v>February</v>
      </c>
      <c r="I7145" s="3">
        <v>0.68277777777777782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3">
      <c r="A7146">
        <v>7145</v>
      </c>
      <c r="B7146">
        <v>3149</v>
      </c>
      <c r="C7146">
        <f t="shared" si="111"/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2" t="str">
        <f>TEXT(Pizza_sales[[#This Row],[order_date]],"mmmm")</f>
        <v>February</v>
      </c>
      <c r="I7146" s="3">
        <v>0.68277777777777782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3">
      <c r="A7147">
        <v>7146</v>
      </c>
      <c r="B7147">
        <v>3150</v>
      </c>
      <c r="C7147">
        <f t="shared" si="111"/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2" t="str">
        <f>TEXT(Pizza_sales[[#This Row],[order_date]],"mmmm")</f>
        <v>February</v>
      </c>
      <c r="I7147" s="3">
        <v>0.68290509259259258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3">
      <c r="A7148">
        <v>7147</v>
      </c>
      <c r="B7148">
        <v>3151</v>
      </c>
      <c r="C7148">
        <f t="shared" si="111"/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2" t="str">
        <f>TEXT(Pizza_sales[[#This Row],[order_date]],"mmmm")</f>
        <v>February</v>
      </c>
      <c r="I7148" s="3">
        <v>0.69067129629629631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3">
      <c r="A7149">
        <v>7148</v>
      </c>
      <c r="B7149">
        <v>3151</v>
      </c>
      <c r="C7149">
        <f t="shared" si="111"/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2" t="str">
        <f>TEXT(Pizza_sales[[#This Row],[order_date]],"mmmm")</f>
        <v>February</v>
      </c>
      <c r="I7149" s="3">
        <v>0.69067129629629631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3">
      <c r="A7150">
        <v>7149</v>
      </c>
      <c r="B7150">
        <v>3151</v>
      </c>
      <c r="C7150">
        <f t="shared" si="111"/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2" t="str">
        <f>TEXT(Pizza_sales[[#This Row],[order_date]],"mmmm")</f>
        <v>February</v>
      </c>
      <c r="I7150" s="3">
        <v>0.69067129629629631</v>
      </c>
      <c r="J7150">
        <v>16</v>
      </c>
      <c r="K7150">
        <v>16</v>
      </c>
      <c r="L7150" s="1" t="s">
        <v>171</v>
      </c>
      <c r="M7150" s="1" t="s">
        <v>19</v>
      </c>
      <c r="N7150" s="1" t="s">
        <v>62</v>
      </c>
      <c r="O7150" s="1" t="s">
        <v>63</v>
      </c>
    </row>
    <row r="7151" spans="1:15" x14ac:dyDescent="0.3">
      <c r="A7151">
        <v>7150</v>
      </c>
      <c r="B7151">
        <v>3152</v>
      </c>
      <c r="C7151">
        <f t="shared" si="111"/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2" t="str">
        <f>TEXT(Pizza_sales[[#This Row],[order_date]],"mmmm")</f>
        <v>February</v>
      </c>
      <c r="I7151" s="3">
        <v>0.69614583333333335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3">
      <c r="A7152">
        <v>7151</v>
      </c>
      <c r="B7152">
        <v>3152</v>
      </c>
      <c r="C7152">
        <f t="shared" si="111"/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2" t="str">
        <f>TEXT(Pizza_sales[[#This Row],[order_date]],"mmmm")</f>
        <v>February</v>
      </c>
      <c r="I7152" s="3">
        <v>0.69614583333333335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3">
      <c r="A7153">
        <v>7152</v>
      </c>
      <c r="B7153">
        <v>3152</v>
      </c>
      <c r="C7153">
        <f t="shared" si="111"/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2" t="str">
        <f>TEXT(Pizza_sales[[#This Row],[order_date]],"mmmm")</f>
        <v>February</v>
      </c>
      <c r="I7153" s="3">
        <v>0.69614583333333335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3">
      <c r="A7154">
        <v>7153</v>
      </c>
      <c r="B7154">
        <v>3152</v>
      </c>
      <c r="C7154">
        <f t="shared" si="111"/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2" t="str">
        <f>TEXT(Pizza_sales[[#This Row],[order_date]],"mmmm")</f>
        <v>February</v>
      </c>
      <c r="I7154" s="3">
        <v>0.69614583333333335</v>
      </c>
      <c r="J7154">
        <v>25.5</v>
      </c>
      <c r="K7154">
        <v>25.5</v>
      </c>
      <c r="L7154" s="1" t="s">
        <v>173</v>
      </c>
      <c r="M7154" s="1" t="s">
        <v>12</v>
      </c>
      <c r="N7154" s="1" t="s">
        <v>41</v>
      </c>
      <c r="O7154" s="1" t="s">
        <v>42</v>
      </c>
    </row>
    <row r="7155" spans="1:15" x14ac:dyDescent="0.3">
      <c r="A7155">
        <v>7154</v>
      </c>
      <c r="B7155">
        <v>3153</v>
      </c>
      <c r="C7155">
        <f t="shared" si="111"/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2" t="str">
        <f>TEXT(Pizza_sales[[#This Row],[order_date]],"mmmm")</f>
        <v>February</v>
      </c>
      <c r="I7155" s="3">
        <v>0.708935185185185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3">
      <c r="A7156">
        <v>7155</v>
      </c>
      <c r="B7156">
        <v>3153</v>
      </c>
      <c r="C7156">
        <f t="shared" si="111"/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2" t="str">
        <f>TEXT(Pizza_sales[[#This Row],[order_date]],"mmmm")</f>
        <v>February</v>
      </c>
      <c r="I7156" s="3">
        <v>0.708935185185185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3">
      <c r="A7157">
        <v>7156</v>
      </c>
      <c r="B7157">
        <v>3154</v>
      </c>
      <c r="C7157">
        <f t="shared" si="111"/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2" t="str">
        <f>TEXT(Pizza_sales[[#This Row],[order_date]],"mmmm")</f>
        <v>February</v>
      </c>
      <c r="I7157" s="3">
        <v>0.73913194444444441</v>
      </c>
      <c r="J7157">
        <v>16</v>
      </c>
      <c r="K7157">
        <v>16</v>
      </c>
      <c r="L7157" s="1" t="s">
        <v>171</v>
      </c>
      <c r="M7157" s="1" t="s">
        <v>12</v>
      </c>
      <c r="N7157" s="1" t="s">
        <v>41</v>
      </c>
      <c r="O7157" s="1" t="s">
        <v>42</v>
      </c>
    </row>
    <row r="7158" spans="1:15" x14ac:dyDescent="0.3">
      <c r="A7158">
        <v>7157</v>
      </c>
      <c r="B7158">
        <v>3155</v>
      </c>
      <c r="C7158">
        <f t="shared" si="111"/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2" t="str">
        <f>TEXT(Pizza_sales[[#This Row],[order_date]],"mmmm")</f>
        <v>February</v>
      </c>
      <c r="I7158" s="3">
        <v>0.76987268518518515</v>
      </c>
      <c r="J7158">
        <v>16.75</v>
      </c>
      <c r="K7158">
        <v>16.75</v>
      </c>
      <c r="L7158" s="1" t="s">
        <v>171</v>
      </c>
      <c r="M7158" s="1" t="s">
        <v>30</v>
      </c>
      <c r="N7158" s="1" t="s">
        <v>31</v>
      </c>
      <c r="O7158" s="1" t="s">
        <v>32</v>
      </c>
    </row>
    <row r="7159" spans="1:15" x14ac:dyDescent="0.3">
      <c r="A7159">
        <v>7158</v>
      </c>
      <c r="B7159">
        <v>3156</v>
      </c>
      <c r="C7159">
        <f t="shared" si="111"/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2" t="str">
        <f>TEXT(Pizza_sales[[#This Row],[order_date]],"mmmm")</f>
        <v>February</v>
      </c>
      <c r="I7159" s="3">
        <v>0.79019675925925925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3">
      <c r="A7160">
        <v>7159</v>
      </c>
      <c r="B7160">
        <v>3156</v>
      </c>
      <c r="C7160">
        <f t="shared" si="111"/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2" t="str">
        <f>TEXT(Pizza_sales[[#This Row],[order_date]],"mmmm")</f>
        <v>February</v>
      </c>
      <c r="I7160" s="3">
        <v>0.79019675925925925</v>
      </c>
      <c r="J7160">
        <v>16.75</v>
      </c>
      <c r="K7160">
        <v>16.75</v>
      </c>
      <c r="L7160" s="1" t="s">
        <v>171</v>
      </c>
      <c r="M7160" s="1" t="s">
        <v>30</v>
      </c>
      <c r="N7160" s="1" t="s">
        <v>31</v>
      </c>
      <c r="O7160" s="1" t="s">
        <v>32</v>
      </c>
    </row>
    <row r="7161" spans="1:15" x14ac:dyDescent="0.3">
      <c r="A7161">
        <v>7160</v>
      </c>
      <c r="B7161">
        <v>3157</v>
      </c>
      <c r="C7161">
        <f t="shared" si="111"/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2" t="str">
        <f>TEXT(Pizza_sales[[#This Row],[order_date]],"mmmm")</f>
        <v>February</v>
      </c>
      <c r="I7161" s="3">
        <v>0.81554398148148144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3">
      <c r="A7162">
        <v>7161</v>
      </c>
      <c r="B7162">
        <v>3157</v>
      </c>
      <c r="C7162">
        <f t="shared" si="111"/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2" t="str">
        <f>TEXT(Pizza_sales[[#This Row],[order_date]],"mmmm")</f>
        <v>February</v>
      </c>
      <c r="I7162" s="3">
        <v>0.81554398148148144</v>
      </c>
      <c r="J7162">
        <v>16</v>
      </c>
      <c r="K7162">
        <v>16</v>
      </c>
      <c r="L7162" s="1" t="s">
        <v>171</v>
      </c>
      <c r="M7162" s="1" t="s">
        <v>12</v>
      </c>
      <c r="N7162" s="1" t="s">
        <v>16</v>
      </c>
      <c r="O7162" s="1" t="s">
        <v>17</v>
      </c>
    </row>
    <row r="7163" spans="1:15" x14ac:dyDescent="0.3">
      <c r="A7163">
        <v>7162</v>
      </c>
      <c r="B7163">
        <v>3158</v>
      </c>
      <c r="C7163">
        <f t="shared" si="111"/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2" t="str">
        <f>TEXT(Pizza_sales[[#This Row],[order_date]],"mmmm")</f>
        <v>February</v>
      </c>
      <c r="I7163" s="3">
        <v>0.8159953703703704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3">
      <c r="A7164">
        <v>7163</v>
      </c>
      <c r="B7164">
        <v>3159</v>
      </c>
      <c r="C7164">
        <f t="shared" si="111"/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2" t="str">
        <f>TEXT(Pizza_sales[[#This Row],[order_date]],"mmmm")</f>
        <v>February</v>
      </c>
      <c r="I7164" s="3">
        <v>0.8185648148148148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3">
      <c r="A7165">
        <v>7164</v>
      </c>
      <c r="B7165">
        <v>3159</v>
      </c>
      <c r="C7165">
        <f t="shared" si="111"/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2" t="str">
        <f>TEXT(Pizza_sales[[#This Row],[order_date]],"mmmm")</f>
        <v>February</v>
      </c>
      <c r="I7165" s="3">
        <v>0.8185648148148148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3">
      <c r="A7166">
        <v>7165</v>
      </c>
      <c r="B7166">
        <v>3160</v>
      </c>
      <c r="C7166">
        <f t="shared" si="111"/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2" t="str">
        <f>TEXT(Pizza_sales[[#This Row],[order_date]],"mmmm")</f>
        <v>February</v>
      </c>
      <c r="I7166" s="3">
        <v>0.82741898148148152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3">
      <c r="A7167">
        <v>7166</v>
      </c>
      <c r="B7167">
        <v>3160</v>
      </c>
      <c r="C7167">
        <f t="shared" si="111"/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2" t="str">
        <f>TEXT(Pizza_sales[[#This Row],[order_date]],"mmmm")</f>
        <v>February</v>
      </c>
      <c r="I7167" s="3">
        <v>0.82741898148148152</v>
      </c>
      <c r="J7167">
        <v>16.75</v>
      </c>
      <c r="K7167">
        <v>16.75</v>
      </c>
      <c r="L7167" s="1" t="s">
        <v>171</v>
      </c>
      <c r="M7167" s="1" t="s">
        <v>30</v>
      </c>
      <c r="N7167" s="1" t="s">
        <v>70</v>
      </c>
      <c r="O7167" s="1" t="s">
        <v>71</v>
      </c>
    </row>
    <row r="7168" spans="1:15" x14ac:dyDescent="0.3">
      <c r="A7168">
        <v>7167</v>
      </c>
      <c r="B7168">
        <v>3161</v>
      </c>
      <c r="C7168">
        <f t="shared" si="111"/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2" t="str">
        <f>TEXT(Pizza_sales[[#This Row],[order_date]],"mmmm")</f>
        <v>February</v>
      </c>
      <c r="I7168" s="3">
        <v>0.8287499999999999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3">
      <c r="A7169">
        <v>7168</v>
      </c>
      <c r="B7169">
        <v>3161</v>
      </c>
      <c r="C7169">
        <f t="shared" si="111"/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2" t="str">
        <f>TEXT(Pizza_sales[[#This Row],[order_date]],"mmmm")</f>
        <v>February</v>
      </c>
      <c r="I7169" s="3">
        <v>0.8287499999999999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3">
      <c r="A7170">
        <v>7169</v>
      </c>
      <c r="B7170">
        <v>3161</v>
      </c>
      <c r="C7170">
        <f t="shared" ref="C7170:C7233" si="112">1/COUNTIF(B:B,B7170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2" t="str">
        <f>TEXT(Pizza_sales[[#This Row],[order_date]],"mmmm")</f>
        <v>February</v>
      </c>
      <c r="I7170" s="3">
        <v>0.82874999999999999</v>
      </c>
      <c r="J7170">
        <v>16.25</v>
      </c>
      <c r="K7170">
        <v>16.25</v>
      </c>
      <c r="L7170" s="1" t="s">
        <v>171</v>
      </c>
      <c r="M7170" s="1" t="s">
        <v>23</v>
      </c>
      <c r="N7170" s="1" t="s">
        <v>110</v>
      </c>
      <c r="O7170" s="1" t="s">
        <v>111</v>
      </c>
    </row>
    <row r="7171" spans="1:15" x14ac:dyDescent="0.3">
      <c r="A7171">
        <v>7170</v>
      </c>
      <c r="B7171">
        <v>3161</v>
      </c>
      <c r="C7171">
        <f t="shared" si="112"/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2" t="str">
        <f>TEXT(Pizza_sales[[#This Row],[order_date]],"mmmm")</f>
        <v>February</v>
      </c>
      <c r="I7171" s="3">
        <v>0.8287499999999999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3">
      <c r="A7172">
        <v>7171</v>
      </c>
      <c r="B7172">
        <v>3162</v>
      </c>
      <c r="C7172">
        <f t="shared" si="112"/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2" t="str">
        <f>TEXT(Pizza_sales[[#This Row],[order_date]],"mmmm")</f>
        <v>February</v>
      </c>
      <c r="I7172" s="3">
        <v>0.86174768518518519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3">
      <c r="A7173">
        <v>7172</v>
      </c>
      <c r="B7173">
        <v>3162</v>
      </c>
      <c r="C7173">
        <f t="shared" si="112"/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2" t="str">
        <f>TEXT(Pizza_sales[[#This Row],[order_date]],"mmmm")</f>
        <v>February</v>
      </c>
      <c r="I7173" s="3">
        <v>0.86174768518518519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3">
      <c r="A7174">
        <v>7173</v>
      </c>
      <c r="B7174">
        <v>3162</v>
      </c>
      <c r="C7174">
        <f t="shared" si="112"/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2" t="str">
        <f>TEXT(Pizza_sales[[#This Row],[order_date]],"mmmm")</f>
        <v>February</v>
      </c>
      <c r="I7174" s="3">
        <v>0.86174768518518519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3">
      <c r="A7175">
        <v>7174</v>
      </c>
      <c r="B7175">
        <v>3163</v>
      </c>
      <c r="C7175">
        <f t="shared" si="112"/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2" t="str">
        <f>TEXT(Pizza_sales[[#This Row],[order_date]],"mmmm")</f>
        <v>February</v>
      </c>
      <c r="I7175" s="3">
        <v>0.86386574074074074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3">
      <c r="A7176">
        <v>7175</v>
      </c>
      <c r="B7176">
        <v>3164</v>
      </c>
      <c r="C7176">
        <f t="shared" si="112"/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2" t="str">
        <f>TEXT(Pizza_sales[[#This Row],[order_date]],"mmmm")</f>
        <v>February</v>
      </c>
      <c r="I7176" s="3">
        <v>0.8665046296296296</v>
      </c>
      <c r="J7176">
        <v>16.5</v>
      </c>
      <c r="K7176">
        <v>16.5</v>
      </c>
      <c r="L7176" s="1" t="s">
        <v>171</v>
      </c>
      <c r="M7176" s="1" t="s">
        <v>19</v>
      </c>
      <c r="N7176" s="1" t="s">
        <v>59</v>
      </c>
      <c r="O7176" s="1" t="s">
        <v>60</v>
      </c>
    </row>
    <row r="7177" spans="1:15" x14ac:dyDescent="0.3">
      <c r="A7177">
        <v>7176</v>
      </c>
      <c r="B7177">
        <v>3165</v>
      </c>
      <c r="C7177">
        <f t="shared" si="112"/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2" t="str">
        <f>TEXT(Pizza_sales[[#This Row],[order_date]],"mmmm")</f>
        <v>February</v>
      </c>
      <c r="I7177" s="3">
        <v>0.87690972222222219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3">
      <c r="A7178">
        <v>7177</v>
      </c>
      <c r="B7178">
        <v>3165</v>
      </c>
      <c r="C7178">
        <f t="shared" si="112"/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2" t="str">
        <f>TEXT(Pizza_sales[[#This Row],[order_date]],"mmmm")</f>
        <v>February</v>
      </c>
      <c r="I7178" s="3">
        <v>0.87690972222222219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3">
      <c r="A7179">
        <v>7178</v>
      </c>
      <c r="B7179">
        <v>3166</v>
      </c>
      <c r="C7179">
        <f t="shared" si="112"/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2" t="str">
        <f>TEXT(Pizza_sales[[#This Row],[order_date]],"mmmm")</f>
        <v>February</v>
      </c>
      <c r="I7179" s="3">
        <v>0.88356481481481486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3">
      <c r="A7180">
        <v>7179</v>
      </c>
      <c r="B7180">
        <v>3167</v>
      </c>
      <c r="C7180">
        <f t="shared" si="112"/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2" t="str">
        <f>TEXT(Pizza_sales[[#This Row],[order_date]],"mmmm")</f>
        <v>February</v>
      </c>
      <c r="I7180" s="3">
        <v>0.88444444444444448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3">
      <c r="A7181">
        <v>7180</v>
      </c>
      <c r="B7181">
        <v>3167</v>
      </c>
      <c r="C7181">
        <f t="shared" si="112"/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2" t="str">
        <f>TEXT(Pizza_sales[[#This Row],[order_date]],"mmmm")</f>
        <v>February</v>
      </c>
      <c r="I7181" s="3">
        <v>0.88444444444444448</v>
      </c>
      <c r="J7181">
        <v>16.25</v>
      </c>
      <c r="K7181">
        <v>16.25</v>
      </c>
      <c r="L7181" s="1" t="s">
        <v>171</v>
      </c>
      <c r="M7181" s="1" t="s">
        <v>23</v>
      </c>
      <c r="N7181" s="1" t="s">
        <v>110</v>
      </c>
      <c r="O7181" s="1" t="s">
        <v>111</v>
      </c>
    </row>
    <row r="7182" spans="1:15" x14ac:dyDescent="0.3">
      <c r="A7182">
        <v>7181</v>
      </c>
      <c r="B7182">
        <v>3167</v>
      </c>
      <c r="C7182">
        <f t="shared" si="112"/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2" t="str">
        <f>TEXT(Pizza_sales[[#This Row],[order_date]],"mmmm")</f>
        <v>February</v>
      </c>
      <c r="I7182" s="3">
        <v>0.88444444444444448</v>
      </c>
      <c r="J7182">
        <v>16.5</v>
      </c>
      <c r="K7182">
        <v>16.5</v>
      </c>
      <c r="L7182" s="1" t="s">
        <v>171</v>
      </c>
      <c r="M7182" s="1" t="s">
        <v>23</v>
      </c>
      <c r="N7182" s="1" t="s">
        <v>56</v>
      </c>
      <c r="O7182" s="1" t="s">
        <v>57</v>
      </c>
    </row>
    <row r="7183" spans="1:15" x14ac:dyDescent="0.3">
      <c r="A7183">
        <v>7182</v>
      </c>
      <c r="B7183">
        <v>3167</v>
      </c>
      <c r="C7183">
        <f t="shared" si="112"/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2" t="str">
        <f>TEXT(Pizza_sales[[#This Row],[order_date]],"mmmm")</f>
        <v>February</v>
      </c>
      <c r="I7183" s="3">
        <v>0.88444444444444448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3">
      <c r="A7184">
        <v>7183</v>
      </c>
      <c r="B7184">
        <v>3168</v>
      </c>
      <c r="C7184">
        <f t="shared" si="112"/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2" t="str">
        <f>TEXT(Pizza_sales[[#This Row],[order_date]],"mmmm")</f>
        <v>February</v>
      </c>
      <c r="I7184" s="3">
        <v>0.90067129629629628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3">
      <c r="A7185">
        <v>7184</v>
      </c>
      <c r="B7185">
        <v>3169</v>
      </c>
      <c r="C7185">
        <f t="shared" si="112"/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2" t="str">
        <f>TEXT(Pizza_sales[[#This Row],[order_date]],"mmmm")</f>
        <v>February</v>
      </c>
      <c r="I7185" s="3">
        <v>0.91020833333333329</v>
      </c>
      <c r="J7185">
        <v>16.75</v>
      </c>
      <c r="K7185">
        <v>16.75</v>
      </c>
      <c r="L7185" s="1" t="s">
        <v>171</v>
      </c>
      <c r="M7185" s="1" t="s">
        <v>30</v>
      </c>
      <c r="N7185" s="1" t="s">
        <v>38</v>
      </c>
      <c r="O7185" s="1" t="s">
        <v>39</v>
      </c>
    </row>
    <row r="7186" spans="1:15" x14ac:dyDescent="0.3">
      <c r="A7186">
        <v>7185</v>
      </c>
      <c r="B7186">
        <v>3169</v>
      </c>
      <c r="C7186">
        <f t="shared" si="112"/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2" t="str">
        <f>TEXT(Pizza_sales[[#This Row],[order_date]],"mmmm")</f>
        <v>February</v>
      </c>
      <c r="I7186" s="3">
        <v>0.91020833333333329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3">
      <c r="A7187">
        <v>7186</v>
      </c>
      <c r="B7187">
        <v>3169</v>
      </c>
      <c r="C7187">
        <f t="shared" si="112"/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2" t="str">
        <f>TEXT(Pizza_sales[[#This Row],[order_date]],"mmmm")</f>
        <v>February</v>
      </c>
      <c r="I7187" s="3">
        <v>0.91020833333333329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3">
      <c r="A7188">
        <v>7187</v>
      </c>
      <c r="B7188">
        <v>3169</v>
      </c>
      <c r="C7188">
        <f t="shared" si="112"/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2" t="str">
        <f>TEXT(Pizza_sales[[#This Row],[order_date]],"mmmm")</f>
        <v>February</v>
      </c>
      <c r="I7188" s="3">
        <v>0.91020833333333329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3">
      <c r="A7189">
        <v>7188</v>
      </c>
      <c r="B7189">
        <v>3170</v>
      </c>
      <c r="C7189">
        <f t="shared" si="112"/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2" t="str">
        <f>TEXT(Pizza_sales[[#This Row],[order_date]],"mmmm")</f>
        <v>February</v>
      </c>
      <c r="I7189" s="3">
        <v>0.9262731481481481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3">
      <c r="A7190">
        <v>7189</v>
      </c>
      <c r="B7190">
        <v>3170</v>
      </c>
      <c r="C7190">
        <f t="shared" si="112"/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2" t="str">
        <f>TEXT(Pizza_sales[[#This Row],[order_date]],"mmmm")</f>
        <v>February</v>
      </c>
      <c r="I7190" s="3">
        <v>0.9262731481481481</v>
      </c>
      <c r="J7190">
        <v>16.5</v>
      </c>
      <c r="K7190">
        <v>16.5</v>
      </c>
      <c r="L7190" s="1" t="s">
        <v>171</v>
      </c>
      <c r="M7190" s="1" t="s">
        <v>19</v>
      </c>
      <c r="N7190" s="1" t="s">
        <v>59</v>
      </c>
      <c r="O7190" s="1" t="s">
        <v>60</v>
      </c>
    </row>
    <row r="7191" spans="1:15" x14ac:dyDescent="0.3">
      <c r="A7191">
        <v>7190</v>
      </c>
      <c r="B7191">
        <v>3170</v>
      </c>
      <c r="C7191">
        <f t="shared" si="112"/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2" t="str">
        <f>TEXT(Pizza_sales[[#This Row],[order_date]],"mmmm")</f>
        <v>February</v>
      </c>
      <c r="I7191" s="3">
        <v>0.9262731481481481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3">
      <c r="A7192">
        <v>7191</v>
      </c>
      <c r="B7192">
        <v>3171</v>
      </c>
      <c r="C7192">
        <f t="shared" si="112"/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2" t="str">
        <f>TEXT(Pizza_sales[[#This Row],[order_date]],"mmmm")</f>
        <v>February</v>
      </c>
      <c r="I7192" s="3">
        <v>0.47119212962962964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3">
      <c r="A7193">
        <v>7192</v>
      </c>
      <c r="B7193">
        <v>3172</v>
      </c>
      <c r="C7193">
        <f t="shared" si="112"/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2" t="str">
        <f>TEXT(Pizza_sales[[#This Row],[order_date]],"mmmm")</f>
        <v>February</v>
      </c>
      <c r="I7193" s="3">
        <v>0.49479166666666669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3">
      <c r="A7194">
        <v>7193</v>
      </c>
      <c r="B7194">
        <v>3172</v>
      </c>
      <c r="C7194">
        <f t="shared" si="112"/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2" t="str">
        <f>TEXT(Pizza_sales[[#This Row],[order_date]],"mmmm")</f>
        <v>February</v>
      </c>
      <c r="I7194" s="3">
        <v>0.49479166666666669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3">
      <c r="A7195">
        <v>7194</v>
      </c>
      <c r="B7195">
        <v>3173</v>
      </c>
      <c r="C7195">
        <f t="shared" si="112"/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2" t="str">
        <f>TEXT(Pizza_sales[[#This Row],[order_date]],"mmmm")</f>
        <v>February</v>
      </c>
      <c r="I7195" s="3">
        <v>0.49630787037037039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3">
      <c r="A7196">
        <v>7195</v>
      </c>
      <c r="B7196">
        <v>3173</v>
      </c>
      <c r="C7196">
        <f t="shared" si="112"/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2" t="str">
        <f>TEXT(Pizza_sales[[#This Row],[order_date]],"mmmm")</f>
        <v>February</v>
      </c>
      <c r="I7196" s="3">
        <v>0.49630787037037039</v>
      </c>
      <c r="J7196">
        <v>16</v>
      </c>
      <c r="K7196">
        <v>16</v>
      </c>
      <c r="L7196" s="1" t="s">
        <v>171</v>
      </c>
      <c r="M7196" s="1" t="s">
        <v>12</v>
      </c>
      <c r="N7196" s="1" t="s">
        <v>90</v>
      </c>
      <c r="O7196" s="1" t="s">
        <v>91</v>
      </c>
    </row>
    <row r="7197" spans="1:15" x14ac:dyDescent="0.3">
      <c r="A7197">
        <v>7196</v>
      </c>
      <c r="B7197">
        <v>3173</v>
      </c>
      <c r="C7197">
        <f t="shared" si="112"/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2" t="str">
        <f>TEXT(Pizza_sales[[#This Row],[order_date]],"mmmm")</f>
        <v>February</v>
      </c>
      <c r="I7197" s="3">
        <v>0.49630787037037039</v>
      </c>
      <c r="J7197">
        <v>14.5</v>
      </c>
      <c r="K7197">
        <v>14.5</v>
      </c>
      <c r="L7197" s="1" t="s">
        <v>171</v>
      </c>
      <c r="M7197" s="1" t="s">
        <v>12</v>
      </c>
      <c r="N7197" s="1" t="s">
        <v>126</v>
      </c>
      <c r="O7197" s="1" t="s">
        <v>127</v>
      </c>
    </row>
    <row r="7198" spans="1:15" x14ac:dyDescent="0.3">
      <c r="A7198">
        <v>7197</v>
      </c>
      <c r="B7198">
        <v>3174</v>
      </c>
      <c r="C7198">
        <f t="shared" si="112"/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2" t="str">
        <f>TEXT(Pizza_sales[[#This Row],[order_date]],"mmmm")</f>
        <v>February</v>
      </c>
      <c r="I7198" s="3">
        <v>0.50645833333333334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3">
      <c r="A7199">
        <v>7198</v>
      </c>
      <c r="B7199">
        <v>3175</v>
      </c>
      <c r="C7199">
        <f t="shared" si="112"/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2" t="str">
        <f>TEXT(Pizza_sales[[#This Row],[order_date]],"mmmm")</f>
        <v>February</v>
      </c>
      <c r="I7199" s="3">
        <v>0.50744212962962965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3">
      <c r="A7200">
        <v>7199</v>
      </c>
      <c r="B7200">
        <v>3175</v>
      </c>
      <c r="C7200">
        <f t="shared" si="112"/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2" t="str">
        <f>TEXT(Pizza_sales[[#This Row],[order_date]],"mmmm")</f>
        <v>February</v>
      </c>
      <c r="I7200" s="3">
        <v>0.50744212962962965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3">
      <c r="A7201">
        <v>7200</v>
      </c>
      <c r="B7201">
        <v>3175</v>
      </c>
      <c r="C7201">
        <f t="shared" si="112"/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2" t="str">
        <f>TEXT(Pizza_sales[[#This Row],[order_date]],"mmmm")</f>
        <v>February</v>
      </c>
      <c r="I7201" s="3">
        <v>0.50744212962962965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3">
      <c r="A7202">
        <v>7201</v>
      </c>
      <c r="B7202">
        <v>3176</v>
      </c>
      <c r="C7202">
        <f t="shared" si="112"/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2" t="str">
        <f>TEXT(Pizza_sales[[#This Row],[order_date]],"mmmm")</f>
        <v>February</v>
      </c>
      <c r="I7202" s="3">
        <v>0.51506944444444447</v>
      </c>
      <c r="J7202">
        <v>16.75</v>
      </c>
      <c r="K7202">
        <v>16.75</v>
      </c>
      <c r="L7202" s="1" t="s">
        <v>171</v>
      </c>
      <c r="M7202" s="1" t="s">
        <v>30</v>
      </c>
      <c r="N7202" s="1" t="s">
        <v>70</v>
      </c>
      <c r="O7202" s="1" t="s">
        <v>71</v>
      </c>
    </row>
    <row r="7203" spans="1:15" x14ac:dyDescent="0.3">
      <c r="A7203">
        <v>7202</v>
      </c>
      <c r="B7203">
        <v>3176</v>
      </c>
      <c r="C7203">
        <f t="shared" si="112"/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2" t="str">
        <f>TEXT(Pizza_sales[[#This Row],[order_date]],"mmmm")</f>
        <v>February</v>
      </c>
      <c r="I7203" s="3">
        <v>0.51506944444444447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3">
      <c r="A7204">
        <v>7203</v>
      </c>
      <c r="B7204">
        <v>3177</v>
      </c>
      <c r="C7204">
        <f t="shared" si="112"/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2" t="str">
        <f>TEXT(Pizza_sales[[#This Row],[order_date]],"mmmm")</f>
        <v>February</v>
      </c>
      <c r="I7204" s="3">
        <v>0.51646990740740739</v>
      </c>
      <c r="J7204">
        <v>16.75</v>
      </c>
      <c r="K7204">
        <v>16.75</v>
      </c>
      <c r="L7204" s="1" t="s">
        <v>171</v>
      </c>
      <c r="M7204" s="1" t="s">
        <v>30</v>
      </c>
      <c r="N7204" s="1" t="s">
        <v>78</v>
      </c>
      <c r="O7204" s="1" t="s">
        <v>79</v>
      </c>
    </row>
    <row r="7205" spans="1:15" x14ac:dyDescent="0.3">
      <c r="A7205">
        <v>7204</v>
      </c>
      <c r="B7205">
        <v>3177</v>
      </c>
      <c r="C7205">
        <f t="shared" si="112"/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2" t="str">
        <f>TEXT(Pizza_sales[[#This Row],[order_date]],"mmmm")</f>
        <v>February</v>
      </c>
      <c r="I7205" s="3">
        <v>0.51646990740740739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3">
      <c r="A7206">
        <v>7205</v>
      </c>
      <c r="B7206">
        <v>3178</v>
      </c>
      <c r="C7206">
        <f t="shared" si="112"/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2" t="str">
        <f>TEXT(Pizza_sales[[#This Row],[order_date]],"mmmm")</f>
        <v>February</v>
      </c>
      <c r="I7206" s="3">
        <v>0.52101851851851855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3">
      <c r="A7207">
        <v>7206</v>
      </c>
      <c r="B7207">
        <v>3179</v>
      </c>
      <c r="C7207">
        <f t="shared" si="112"/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2" t="str">
        <f>TEXT(Pizza_sales[[#This Row],[order_date]],"mmmm")</f>
        <v>February</v>
      </c>
      <c r="I7207" s="3">
        <v>0.52907407407407403</v>
      </c>
      <c r="J7207">
        <v>16.75</v>
      </c>
      <c r="K7207">
        <v>16.75</v>
      </c>
      <c r="L7207" s="1" t="s">
        <v>171</v>
      </c>
      <c r="M7207" s="1" t="s">
        <v>30</v>
      </c>
      <c r="N7207" s="1" t="s">
        <v>38</v>
      </c>
      <c r="O7207" s="1" t="s">
        <v>39</v>
      </c>
    </row>
    <row r="7208" spans="1:15" x14ac:dyDescent="0.3">
      <c r="A7208">
        <v>7207</v>
      </c>
      <c r="B7208">
        <v>3179</v>
      </c>
      <c r="C7208">
        <f t="shared" si="112"/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2" t="str">
        <f>TEXT(Pizza_sales[[#This Row],[order_date]],"mmmm")</f>
        <v>February</v>
      </c>
      <c r="I7208" s="3">
        <v>0.52907407407407403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3">
      <c r="A7209">
        <v>7208</v>
      </c>
      <c r="B7209">
        <v>3179</v>
      </c>
      <c r="C7209">
        <f t="shared" si="112"/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2" t="str">
        <f>TEXT(Pizza_sales[[#This Row],[order_date]],"mmmm")</f>
        <v>February</v>
      </c>
      <c r="I7209" s="3">
        <v>0.52907407407407403</v>
      </c>
      <c r="J7209">
        <v>16.75</v>
      </c>
      <c r="K7209">
        <v>16.75</v>
      </c>
      <c r="L7209" s="1" t="s">
        <v>171</v>
      </c>
      <c r="M7209" s="1" t="s">
        <v>19</v>
      </c>
      <c r="N7209" s="1" t="s">
        <v>97</v>
      </c>
      <c r="O7209" s="1" t="s">
        <v>98</v>
      </c>
    </row>
    <row r="7210" spans="1:15" x14ac:dyDescent="0.3">
      <c r="A7210">
        <v>7209</v>
      </c>
      <c r="B7210">
        <v>3179</v>
      </c>
      <c r="C7210">
        <f t="shared" si="112"/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2" t="str">
        <f>TEXT(Pizza_sales[[#This Row],[order_date]],"mmmm")</f>
        <v>February</v>
      </c>
      <c r="I7210" s="3">
        <v>0.52907407407407403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3">
      <c r="A7211">
        <v>7210</v>
      </c>
      <c r="B7211">
        <v>3180</v>
      </c>
      <c r="C7211">
        <f t="shared" si="112"/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2" t="str">
        <f>TEXT(Pizza_sales[[#This Row],[order_date]],"mmmm")</f>
        <v>February</v>
      </c>
      <c r="I7211" s="3">
        <v>0.53115740740740736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3">
      <c r="A7212">
        <v>7211</v>
      </c>
      <c r="B7212">
        <v>3181</v>
      </c>
      <c r="C7212">
        <f t="shared" si="112"/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2" t="str">
        <f>TEXT(Pizza_sales[[#This Row],[order_date]],"mmmm")</f>
        <v>February</v>
      </c>
      <c r="I7212" s="3">
        <v>0.53591435185185188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3">
      <c r="A7213">
        <v>7212</v>
      </c>
      <c r="B7213">
        <v>3181</v>
      </c>
      <c r="C7213">
        <f t="shared" si="112"/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2" t="str">
        <f>TEXT(Pizza_sales[[#This Row],[order_date]],"mmmm")</f>
        <v>February</v>
      </c>
      <c r="I7213" s="3">
        <v>0.53591435185185188</v>
      </c>
      <c r="J7213">
        <v>16</v>
      </c>
      <c r="K7213">
        <v>16</v>
      </c>
      <c r="L7213" s="1" t="s">
        <v>171</v>
      </c>
      <c r="M7213" s="1" t="s">
        <v>19</v>
      </c>
      <c r="N7213" s="1" t="s">
        <v>62</v>
      </c>
      <c r="O7213" s="1" t="s">
        <v>63</v>
      </c>
    </row>
    <row r="7214" spans="1:15" x14ac:dyDescent="0.3">
      <c r="A7214">
        <v>7213</v>
      </c>
      <c r="B7214">
        <v>3182</v>
      </c>
      <c r="C7214">
        <f t="shared" si="112"/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2" t="str">
        <f>TEXT(Pizza_sales[[#This Row],[order_date]],"mmmm")</f>
        <v>February</v>
      </c>
      <c r="I7214" s="3">
        <v>0.53991898148148143</v>
      </c>
      <c r="J7214">
        <v>16.75</v>
      </c>
      <c r="K7214">
        <v>16.75</v>
      </c>
      <c r="L7214" s="1" t="s">
        <v>171</v>
      </c>
      <c r="M7214" s="1" t="s">
        <v>19</v>
      </c>
      <c r="N7214" s="1" t="s">
        <v>97</v>
      </c>
      <c r="O7214" s="1" t="s">
        <v>98</v>
      </c>
    </row>
    <row r="7215" spans="1:15" x14ac:dyDescent="0.3">
      <c r="A7215">
        <v>7214</v>
      </c>
      <c r="B7215">
        <v>3183</v>
      </c>
      <c r="C7215">
        <f t="shared" si="112"/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2" t="str">
        <f>TEXT(Pizza_sales[[#This Row],[order_date]],"mmmm")</f>
        <v>February</v>
      </c>
      <c r="I7215" s="3">
        <v>0.54483796296296294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3">
      <c r="A7216">
        <v>7215</v>
      </c>
      <c r="B7216">
        <v>3184</v>
      </c>
      <c r="C7216">
        <f t="shared" si="112"/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2" t="str">
        <f>TEXT(Pizza_sales[[#This Row],[order_date]],"mmmm")</f>
        <v>February</v>
      </c>
      <c r="I7216" s="3">
        <v>0.55208333333333337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3">
      <c r="A7217">
        <v>7216</v>
      </c>
      <c r="B7217">
        <v>3185</v>
      </c>
      <c r="C7217">
        <f t="shared" si="112"/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2" t="str">
        <f>TEXT(Pizza_sales[[#This Row],[order_date]],"mmmm")</f>
        <v>February</v>
      </c>
      <c r="I7217" s="3">
        <v>0.55702546296296296</v>
      </c>
      <c r="J7217">
        <v>16.5</v>
      </c>
      <c r="K7217">
        <v>16.5</v>
      </c>
      <c r="L7217" s="1" t="s">
        <v>171</v>
      </c>
      <c r="M7217" s="1" t="s">
        <v>23</v>
      </c>
      <c r="N7217" s="1" t="s">
        <v>24</v>
      </c>
      <c r="O7217" s="1" t="s">
        <v>25</v>
      </c>
    </row>
    <row r="7218" spans="1:15" x14ac:dyDescent="0.3">
      <c r="A7218">
        <v>7217</v>
      </c>
      <c r="B7218">
        <v>3185</v>
      </c>
      <c r="C7218">
        <f t="shared" si="112"/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2" t="str">
        <f>TEXT(Pizza_sales[[#This Row],[order_date]],"mmmm")</f>
        <v>February</v>
      </c>
      <c r="I7218" s="3">
        <v>0.55702546296296296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3">
      <c r="A7219">
        <v>7218</v>
      </c>
      <c r="B7219">
        <v>3185</v>
      </c>
      <c r="C7219">
        <f t="shared" si="112"/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2" t="str">
        <f>TEXT(Pizza_sales[[#This Row],[order_date]],"mmmm")</f>
        <v>February</v>
      </c>
      <c r="I7219" s="3">
        <v>0.55702546296296296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3">
      <c r="A7220">
        <v>7219</v>
      </c>
      <c r="B7220">
        <v>3186</v>
      </c>
      <c r="C7220">
        <f t="shared" si="112"/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2" t="str">
        <f>TEXT(Pizza_sales[[#This Row],[order_date]],"mmmm")</f>
        <v>February</v>
      </c>
      <c r="I7220" s="3">
        <v>0.55756944444444445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3">
      <c r="A7221">
        <v>7220</v>
      </c>
      <c r="B7221">
        <v>3186</v>
      </c>
      <c r="C7221">
        <f t="shared" si="112"/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2" t="str">
        <f>TEXT(Pizza_sales[[#This Row],[order_date]],"mmmm")</f>
        <v>February</v>
      </c>
      <c r="I7221" s="3">
        <v>0.55756944444444445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3">
      <c r="A7222">
        <v>7221</v>
      </c>
      <c r="B7222">
        <v>3186</v>
      </c>
      <c r="C7222">
        <f t="shared" si="112"/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2" t="str">
        <f>TEXT(Pizza_sales[[#This Row],[order_date]],"mmmm")</f>
        <v>February</v>
      </c>
      <c r="I7222" s="3">
        <v>0.55756944444444445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3">
      <c r="A7223">
        <v>7222</v>
      </c>
      <c r="B7223">
        <v>3187</v>
      </c>
      <c r="C7223">
        <f t="shared" si="112"/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2" t="str">
        <f>TEXT(Pizza_sales[[#This Row],[order_date]],"mmmm")</f>
        <v>February</v>
      </c>
      <c r="I7223" s="3">
        <v>0.56062500000000004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3">
      <c r="A7224">
        <v>7223</v>
      </c>
      <c r="B7224">
        <v>3187</v>
      </c>
      <c r="C7224">
        <f t="shared" si="112"/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2" t="str">
        <f>TEXT(Pizza_sales[[#This Row],[order_date]],"mmmm")</f>
        <v>February</v>
      </c>
      <c r="I7224" s="3">
        <v>0.56062500000000004</v>
      </c>
      <c r="J7224">
        <v>16.75</v>
      </c>
      <c r="K7224">
        <v>16.75</v>
      </c>
      <c r="L7224" s="1" t="s">
        <v>171</v>
      </c>
      <c r="M7224" s="1" t="s">
        <v>30</v>
      </c>
      <c r="N7224" s="1" t="s">
        <v>70</v>
      </c>
      <c r="O7224" s="1" t="s">
        <v>71</v>
      </c>
    </row>
    <row r="7225" spans="1:15" x14ac:dyDescent="0.3">
      <c r="A7225">
        <v>7224</v>
      </c>
      <c r="B7225">
        <v>3187</v>
      </c>
      <c r="C7225">
        <f t="shared" si="112"/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2" t="str">
        <f>TEXT(Pizza_sales[[#This Row],[order_date]],"mmmm")</f>
        <v>February</v>
      </c>
      <c r="I7225" s="3">
        <v>0.56062500000000004</v>
      </c>
      <c r="J7225">
        <v>16</v>
      </c>
      <c r="K7225">
        <v>16</v>
      </c>
      <c r="L7225" s="1" t="s">
        <v>171</v>
      </c>
      <c r="M7225" s="1" t="s">
        <v>12</v>
      </c>
      <c r="N7225" s="1" t="s">
        <v>16</v>
      </c>
      <c r="O7225" s="1" t="s">
        <v>17</v>
      </c>
    </row>
    <row r="7226" spans="1:15" x14ac:dyDescent="0.3">
      <c r="A7226">
        <v>7225</v>
      </c>
      <c r="B7226">
        <v>3187</v>
      </c>
      <c r="C7226">
        <f t="shared" si="112"/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2" t="str">
        <f>TEXT(Pizza_sales[[#This Row],[order_date]],"mmmm")</f>
        <v>February</v>
      </c>
      <c r="I7226" s="3">
        <v>0.56062500000000004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3">
      <c r="A7227">
        <v>7226</v>
      </c>
      <c r="B7227">
        <v>3187</v>
      </c>
      <c r="C7227">
        <f t="shared" si="112"/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2" t="str">
        <f>TEXT(Pizza_sales[[#This Row],[order_date]],"mmmm")</f>
        <v>February</v>
      </c>
      <c r="I7227" s="3">
        <v>0.56062500000000004</v>
      </c>
      <c r="J7227">
        <v>16</v>
      </c>
      <c r="K7227">
        <v>16</v>
      </c>
      <c r="L7227" s="1" t="s">
        <v>171</v>
      </c>
      <c r="M7227" s="1" t="s">
        <v>12</v>
      </c>
      <c r="N7227" s="1" t="s">
        <v>51</v>
      </c>
      <c r="O7227" s="1" t="s">
        <v>52</v>
      </c>
    </row>
    <row r="7228" spans="1:15" x14ac:dyDescent="0.3">
      <c r="A7228">
        <v>7227</v>
      </c>
      <c r="B7228">
        <v>3187</v>
      </c>
      <c r="C7228">
        <f t="shared" si="112"/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2" t="str">
        <f>TEXT(Pizza_sales[[#This Row],[order_date]],"mmmm")</f>
        <v>February</v>
      </c>
      <c r="I7228" s="3">
        <v>0.56062500000000004</v>
      </c>
      <c r="J7228">
        <v>12.5</v>
      </c>
      <c r="K7228">
        <v>12.5</v>
      </c>
      <c r="L7228" s="1" t="s">
        <v>171</v>
      </c>
      <c r="M7228" s="1" t="s">
        <v>12</v>
      </c>
      <c r="N7228" s="1" t="s">
        <v>74</v>
      </c>
      <c r="O7228" s="1" t="s">
        <v>75</v>
      </c>
    </row>
    <row r="7229" spans="1:15" x14ac:dyDescent="0.3">
      <c r="A7229">
        <v>7228</v>
      </c>
      <c r="B7229">
        <v>3187</v>
      </c>
      <c r="C7229">
        <f t="shared" si="112"/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2" t="str">
        <f>TEXT(Pizza_sales[[#This Row],[order_date]],"mmmm")</f>
        <v>February</v>
      </c>
      <c r="I7229" s="3">
        <v>0.56062500000000004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3">
      <c r="A7230">
        <v>7229</v>
      </c>
      <c r="B7230">
        <v>3187</v>
      </c>
      <c r="C7230">
        <f t="shared" si="112"/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2" t="str">
        <f>TEXT(Pizza_sales[[#This Row],[order_date]],"mmmm")</f>
        <v>February</v>
      </c>
      <c r="I7230" s="3">
        <v>0.56062500000000004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3">
      <c r="A7231">
        <v>7230</v>
      </c>
      <c r="B7231">
        <v>3187</v>
      </c>
      <c r="C7231">
        <f t="shared" si="112"/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2" t="str">
        <f>TEXT(Pizza_sales[[#This Row],[order_date]],"mmmm")</f>
        <v>February</v>
      </c>
      <c r="I7231" s="3">
        <v>0.56062500000000004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3">
      <c r="A7232">
        <v>7231</v>
      </c>
      <c r="B7232">
        <v>3187</v>
      </c>
      <c r="C7232">
        <f t="shared" si="112"/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2" t="str">
        <f>TEXT(Pizza_sales[[#This Row],[order_date]],"mmmm")</f>
        <v>February</v>
      </c>
      <c r="I7232" s="3">
        <v>0.56062500000000004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3">
      <c r="A7233">
        <v>7232</v>
      </c>
      <c r="B7233">
        <v>3187</v>
      </c>
      <c r="C7233">
        <f t="shared" si="112"/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2" t="str">
        <f>TEXT(Pizza_sales[[#This Row],[order_date]],"mmmm")</f>
        <v>February</v>
      </c>
      <c r="I7233" s="3">
        <v>0.56062500000000004</v>
      </c>
      <c r="J7233">
        <v>16.5</v>
      </c>
      <c r="K7233">
        <v>33</v>
      </c>
      <c r="L7233" s="1" t="s">
        <v>171</v>
      </c>
      <c r="M7233" s="1" t="s">
        <v>23</v>
      </c>
      <c r="N7233" s="1" t="s">
        <v>56</v>
      </c>
      <c r="O7233" s="1" t="s">
        <v>57</v>
      </c>
    </row>
    <row r="7234" spans="1:15" x14ac:dyDescent="0.3">
      <c r="A7234">
        <v>7233</v>
      </c>
      <c r="B7234">
        <v>3187</v>
      </c>
      <c r="C7234">
        <f t="shared" ref="C7234:C7297" si="113">1/COUNTIF(B:B,B7234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2" t="str">
        <f>TEXT(Pizza_sales[[#This Row],[order_date]],"mmmm")</f>
        <v>February</v>
      </c>
      <c r="I7234" s="3">
        <v>0.56062500000000004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3">
      <c r="A7235">
        <v>7234</v>
      </c>
      <c r="B7235">
        <v>3188</v>
      </c>
      <c r="C7235">
        <f t="shared" si="113"/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2" t="str">
        <f>TEXT(Pizza_sales[[#This Row],[order_date]],"mmmm")</f>
        <v>February</v>
      </c>
      <c r="I7235" s="3">
        <v>0.56592592592592594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3">
      <c r="A7236">
        <v>7235</v>
      </c>
      <c r="B7236">
        <v>3189</v>
      </c>
      <c r="C7236">
        <f t="shared" si="113"/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2" t="str">
        <f>TEXT(Pizza_sales[[#This Row],[order_date]],"mmmm")</f>
        <v>February</v>
      </c>
      <c r="I7236" s="3">
        <v>0.58268518518518519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3">
      <c r="A7237">
        <v>7236</v>
      </c>
      <c r="B7237">
        <v>3189</v>
      </c>
      <c r="C7237">
        <f t="shared" si="113"/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2" t="str">
        <f>TEXT(Pizza_sales[[#This Row],[order_date]],"mmmm")</f>
        <v>February</v>
      </c>
      <c r="I7237" s="3">
        <v>0.58268518518518519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3">
      <c r="A7238">
        <v>7237</v>
      </c>
      <c r="B7238">
        <v>3189</v>
      </c>
      <c r="C7238">
        <f t="shared" si="113"/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2" t="str">
        <f>TEXT(Pizza_sales[[#This Row],[order_date]],"mmmm")</f>
        <v>February</v>
      </c>
      <c r="I7238" s="3">
        <v>0.58268518518518519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3">
      <c r="A7239">
        <v>7238</v>
      </c>
      <c r="B7239">
        <v>3189</v>
      </c>
      <c r="C7239">
        <f t="shared" si="113"/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2" t="str">
        <f>TEXT(Pizza_sales[[#This Row],[order_date]],"mmmm")</f>
        <v>February</v>
      </c>
      <c r="I7239" s="3">
        <v>0.58268518518518519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3">
      <c r="A7240">
        <v>7239</v>
      </c>
      <c r="B7240">
        <v>3189</v>
      </c>
      <c r="C7240">
        <f t="shared" si="113"/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2" t="str">
        <f>TEXT(Pizza_sales[[#This Row],[order_date]],"mmmm")</f>
        <v>February</v>
      </c>
      <c r="I7240" s="3">
        <v>0.58268518518518519</v>
      </c>
      <c r="J7240">
        <v>12.5</v>
      </c>
      <c r="K7240">
        <v>12.5</v>
      </c>
      <c r="L7240" s="1" t="s">
        <v>171</v>
      </c>
      <c r="M7240" s="1" t="s">
        <v>12</v>
      </c>
      <c r="N7240" s="1" t="s">
        <v>74</v>
      </c>
      <c r="O7240" s="1" t="s">
        <v>75</v>
      </c>
    </row>
    <row r="7241" spans="1:15" x14ac:dyDescent="0.3">
      <c r="A7241">
        <v>7240</v>
      </c>
      <c r="B7241">
        <v>3189</v>
      </c>
      <c r="C7241">
        <f t="shared" si="113"/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2" t="str">
        <f>TEXT(Pizza_sales[[#This Row],[order_date]],"mmmm")</f>
        <v>February</v>
      </c>
      <c r="I7241" s="3">
        <v>0.58268518518518519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3">
      <c r="A7242">
        <v>7241</v>
      </c>
      <c r="B7242">
        <v>3189</v>
      </c>
      <c r="C7242">
        <f t="shared" si="113"/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2" t="str">
        <f>TEXT(Pizza_sales[[#This Row],[order_date]],"mmmm")</f>
        <v>February</v>
      </c>
      <c r="I7242" s="3">
        <v>0.58268518518518519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3">
      <c r="A7243">
        <v>7242</v>
      </c>
      <c r="B7243">
        <v>3189</v>
      </c>
      <c r="C7243">
        <f t="shared" si="113"/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2" t="str">
        <f>TEXT(Pizza_sales[[#This Row],[order_date]],"mmmm")</f>
        <v>February</v>
      </c>
      <c r="I7243" s="3">
        <v>0.58268518518518519</v>
      </c>
      <c r="J7243">
        <v>25.5</v>
      </c>
      <c r="K7243">
        <v>25.5</v>
      </c>
      <c r="L7243" s="1" t="s">
        <v>173</v>
      </c>
      <c r="M7243" s="1" t="s">
        <v>12</v>
      </c>
      <c r="N7243" s="1" t="s">
        <v>41</v>
      </c>
      <c r="O7243" s="1" t="s">
        <v>42</v>
      </c>
    </row>
    <row r="7244" spans="1:15" x14ac:dyDescent="0.3">
      <c r="A7244">
        <v>7243</v>
      </c>
      <c r="B7244">
        <v>3190</v>
      </c>
      <c r="C7244">
        <f t="shared" si="113"/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2" t="str">
        <f>TEXT(Pizza_sales[[#This Row],[order_date]],"mmmm")</f>
        <v>February</v>
      </c>
      <c r="I7244" s="3">
        <v>0.60018518518518515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3">
      <c r="A7245">
        <v>7244</v>
      </c>
      <c r="B7245">
        <v>3190</v>
      </c>
      <c r="C7245">
        <f t="shared" si="113"/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2" t="str">
        <f>TEXT(Pizza_sales[[#This Row],[order_date]],"mmmm")</f>
        <v>February</v>
      </c>
      <c r="I7245" s="3">
        <v>0.60018518518518515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3">
      <c r="A7246">
        <v>7245</v>
      </c>
      <c r="B7246">
        <v>3191</v>
      </c>
      <c r="C7246">
        <f t="shared" si="113"/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2" t="str">
        <f>TEXT(Pizza_sales[[#This Row],[order_date]],"mmmm")</f>
        <v>February</v>
      </c>
      <c r="I7246" s="3">
        <v>0.63265046296296301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3">
      <c r="A7247">
        <v>7246</v>
      </c>
      <c r="B7247">
        <v>3191</v>
      </c>
      <c r="C7247">
        <f t="shared" si="113"/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2" t="str">
        <f>TEXT(Pizza_sales[[#This Row],[order_date]],"mmmm")</f>
        <v>February</v>
      </c>
      <c r="I7247" s="3">
        <v>0.63265046296296301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3">
      <c r="A7248">
        <v>7247</v>
      </c>
      <c r="B7248">
        <v>3192</v>
      </c>
      <c r="C7248">
        <f t="shared" si="113"/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2" t="str">
        <f>TEXT(Pizza_sales[[#This Row],[order_date]],"mmmm")</f>
        <v>February</v>
      </c>
      <c r="I7248" s="3">
        <v>0.63850694444444445</v>
      </c>
      <c r="J7248">
        <v>14.5</v>
      </c>
      <c r="K7248">
        <v>14.5</v>
      </c>
      <c r="L7248" s="1" t="s">
        <v>171</v>
      </c>
      <c r="M7248" s="1" t="s">
        <v>12</v>
      </c>
      <c r="N7248" s="1" t="s">
        <v>126</v>
      </c>
      <c r="O7248" s="1" t="s">
        <v>127</v>
      </c>
    </row>
    <row r="7249" spans="1:15" x14ac:dyDescent="0.3">
      <c r="A7249">
        <v>7248</v>
      </c>
      <c r="B7249">
        <v>3193</v>
      </c>
      <c r="C7249">
        <f t="shared" si="113"/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2" t="str">
        <f>TEXT(Pizza_sales[[#This Row],[order_date]],"mmmm")</f>
        <v>February</v>
      </c>
      <c r="I7249" s="3">
        <v>0.65931712962962963</v>
      </c>
      <c r="J7249">
        <v>16.5</v>
      </c>
      <c r="K7249">
        <v>16.5</v>
      </c>
      <c r="L7249" s="1" t="s">
        <v>171</v>
      </c>
      <c r="M7249" s="1" t="s">
        <v>23</v>
      </c>
      <c r="N7249" s="1" t="s">
        <v>44</v>
      </c>
      <c r="O7249" s="1" t="s">
        <v>45</v>
      </c>
    </row>
    <row r="7250" spans="1:15" x14ac:dyDescent="0.3">
      <c r="A7250">
        <v>7249</v>
      </c>
      <c r="B7250">
        <v>3194</v>
      </c>
      <c r="C7250">
        <f t="shared" si="113"/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2" t="str">
        <f>TEXT(Pizza_sales[[#This Row],[order_date]],"mmmm")</f>
        <v>February</v>
      </c>
      <c r="I7250" s="3">
        <v>0.68025462962962968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3">
      <c r="A7251">
        <v>7250</v>
      </c>
      <c r="B7251">
        <v>3195</v>
      </c>
      <c r="C7251">
        <f t="shared" si="113"/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2" t="str">
        <f>TEXT(Pizza_sales[[#This Row],[order_date]],"mmmm")</f>
        <v>February</v>
      </c>
      <c r="I7251" s="3">
        <v>0.68346064814814811</v>
      </c>
      <c r="J7251">
        <v>16.75</v>
      </c>
      <c r="K7251">
        <v>16.75</v>
      </c>
      <c r="L7251" s="1" t="s">
        <v>171</v>
      </c>
      <c r="M7251" s="1" t="s">
        <v>30</v>
      </c>
      <c r="N7251" s="1" t="s">
        <v>120</v>
      </c>
      <c r="O7251" s="1" t="s">
        <v>121</v>
      </c>
    </row>
    <row r="7252" spans="1:15" x14ac:dyDescent="0.3">
      <c r="A7252">
        <v>7251</v>
      </c>
      <c r="B7252">
        <v>3195</v>
      </c>
      <c r="C7252">
        <f t="shared" si="113"/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2" t="str">
        <f>TEXT(Pizza_sales[[#This Row],[order_date]],"mmmm")</f>
        <v>February</v>
      </c>
      <c r="I7252" s="3">
        <v>0.68346064814814811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3">
      <c r="A7253">
        <v>7252</v>
      </c>
      <c r="B7253">
        <v>3195</v>
      </c>
      <c r="C7253">
        <f t="shared" si="113"/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2" t="str">
        <f>TEXT(Pizza_sales[[#This Row],[order_date]],"mmmm")</f>
        <v>February</v>
      </c>
      <c r="I7253" s="3">
        <v>0.68346064814814811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3">
      <c r="A7254">
        <v>7253</v>
      </c>
      <c r="B7254">
        <v>3196</v>
      </c>
      <c r="C7254">
        <f t="shared" si="113"/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2" t="str">
        <f>TEXT(Pizza_sales[[#This Row],[order_date]],"mmmm")</f>
        <v>February</v>
      </c>
      <c r="I7254" s="3">
        <v>0.68611111111111112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3">
      <c r="A7255">
        <v>7254</v>
      </c>
      <c r="B7255">
        <v>3196</v>
      </c>
      <c r="C7255">
        <f t="shared" si="113"/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2" t="str">
        <f>TEXT(Pizza_sales[[#This Row],[order_date]],"mmmm")</f>
        <v>February</v>
      </c>
      <c r="I7255" s="3">
        <v>0.68611111111111112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3">
      <c r="A7256">
        <v>7255</v>
      </c>
      <c r="B7256">
        <v>3197</v>
      </c>
      <c r="C7256">
        <f t="shared" si="113"/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2" t="str">
        <f>TEXT(Pizza_sales[[#This Row],[order_date]],"mmmm")</f>
        <v>February</v>
      </c>
      <c r="I7256" s="3">
        <v>0.69168981481481484</v>
      </c>
      <c r="J7256">
        <v>16</v>
      </c>
      <c r="K7256">
        <v>16</v>
      </c>
      <c r="L7256" s="1" t="s">
        <v>171</v>
      </c>
      <c r="M7256" s="1" t="s">
        <v>12</v>
      </c>
      <c r="N7256" s="1" t="s">
        <v>16</v>
      </c>
      <c r="O7256" s="1" t="s">
        <v>17</v>
      </c>
    </row>
    <row r="7257" spans="1:15" x14ac:dyDescent="0.3">
      <c r="A7257">
        <v>7256</v>
      </c>
      <c r="B7257">
        <v>3198</v>
      </c>
      <c r="C7257">
        <f t="shared" si="113"/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2" t="str">
        <f>TEXT(Pizza_sales[[#This Row],[order_date]],"mmmm")</f>
        <v>February</v>
      </c>
      <c r="I7257" s="3">
        <v>0.69450231481481484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3">
      <c r="A7258">
        <v>7257</v>
      </c>
      <c r="B7258">
        <v>3198</v>
      </c>
      <c r="C7258">
        <f t="shared" si="113"/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2" t="str">
        <f>TEXT(Pizza_sales[[#This Row],[order_date]],"mmmm")</f>
        <v>February</v>
      </c>
      <c r="I7258" s="3">
        <v>0.69450231481481484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3">
      <c r="A7259">
        <v>7258</v>
      </c>
      <c r="B7259">
        <v>3199</v>
      </c>
      <c r="C7259">
        <f t="shared" si="113"/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2" t="str">
        <f>TEXT(Pizza_sales[[#This Row],[order_date]],"mmmm")</f>
        <v>February</v>
      </c>
      <c r="I7259" s="3">
        <v>0.7180324074074073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3">
      <c r="A7260">
        <v>7259</v>
      </c>
      <c r="B7260">
        <v>3199</v>
      </c>
      <c r="C7260">
        <f t="shared" si="113"/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2" t="str">
        <f>TEXT(Pizza_sales[[#This Row],[order_date]],"mmmm")</f>
        <v>February</v>
      </c>
      <c r="I7260" s="3">
        <v>0.7180324074074073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3">
      <c r="A7261">
        <v>7260</v>
      </c>
      <c r="B7261">
        <v>3200</v>
      </c>
      <c r="C7261">
        <f t="shared" si="113"/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2" t="str">
        <f>TEXT(Pizza_sales[[#This Row],[order_date]],"mmmm")</f>
        <v>February</v>
      </c>
      <c r="I7261" s="3">
        <v>0.71989583333333329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3">
      <c r="A7262">
        <v>7261</v>
      </c>
      <c r="B7262">
        <v>3200</v>
      </c>
      <c r="C7262">
        <f t="shared" si="113"/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2" t="str">
        <f>TEXT(Pizza_sales[[#This Row],[order_date]],"mmmm")</f>
        <v>February</v>
      </c>
      <c r="I7262" s="3">
        <v>0.71989583333333329</v>
      </c>
      <c r="J7262">
        <v>16.5</v>
      </c>
      <c r="K7262">
        <v>16.5</v>
      </c>
      <c r="L7262" s="1" t="s">
        <v>171</v>
      </c>
      <c r="M7262" s="1" t="s">
        <v>23</v>
      </c>
      <c r="N7262" s="1" t="s">
        <v>44</v>
      </c>
      <c r="O7262" s="1" t="s">
        <v>45</v>
      </c>
    </row>
    <row r="7263" spans="1:15" x14ac:dyDescent="0.3">
      <c r="A7263">
        <v>7262</v>
      </c>
      <c r="B7263">
        <v>3201</v>
      </c>
      <c r="C7263">
        <f t="shared" si="113"/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2" t="str">
        <f>TEXT(Pizza_sales[[#This Row],[order_date]],"mmmm")</f>
        <v>February</v>
      </c>
      <c r="I7263" s="3">
        <v>0.72329861111111116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3">
      <c r="A7264">
        <v>7263</v>
      </c>
      <c r="B7264">
        <v>3201</v>
      </c>
      <c r="C7264">
        <f t="shared" si="113"/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2" t="str">
        <f>TEXT(Pizza_sales[[#This Row],[order_date]],"mmmm")</f>
        <v>February</v>
      </c>
      <c r="I7264" s="3">
        <v>0.72329861111111116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3">
      <c r="A7265">
        <v>7264</v>
      </c>
      <c r="B7265">
        <v>3201</v>
      </c>
      <c r="C7265">
        <f t="shared" si="113"/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2" t="str">
        <f>TEXT(Pizza_sales[[#This Row],[order_date]],"mmmm")</f>
        <v>February</v>
      </c>
      <c r="I7265" s="3">
        <v>0.72329861111111116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3">
      <c r="A7266">
        <v>7265</v>
      </c>
      <c r="B7266">
        <v>3201</v>
      </c>
      <c r="C7266">
        <f t="shared" si="113"/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2" t="str">
        <f>TEXT(Pizza_sales[[#This Row],[order_date]],"mmmm")</f>
        <v>February</v>
      </c>
      <c r="I7266" s="3">
        <v>0.72329861111111116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3">
      <c r="A7267">
        <v>7266</v>
      </c>
      <c r="B7267">
        <v>3202</v>
      </c>
      <c r="C7267">
        <f t="shared" si="113"/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2" t="str">
        <f>TEXT(Pizza_sales[[#This Row],[order_date]],"mmmm")</f>
        <v>February</v>
      </c>
      <c r="I7267" s="3">
        <v>0.72418981481481481</v>
      </c>
      <c r="J7267">
        <v>16.75</v>
      </c>
      <c r="K7267">
        <v>16.75</v>
      </c>
      <c r="L7267" s="1" t="s">
        <v>171</v>
      </c>
      <c r="M7267" s="1" t="s">
        <v>30</v>
      </c>
      <c r="N7267" s="1" t="s">
        <v>78</v>
      </c>
      <c r="O7267" s="1" t="s">
        <v>79</v>
      </c>
    </row>
    <row r="7268" spans="1:15" x14ac:dyDescent="0.3">
      <c r="A7268">
        <v>7267</v>
      </c>
      <c r="B7268">
        <v>3202</v>
      </c>
      <c r="C7268">
        <f t="shared" si="113"/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2" t="str">
        <f>TEXT(Pizza_sales[[#This Row],[order_date]],"mmmm")</f>
        <v>February</v>
      </c>
      <c r="I7268" s="3">
        <v>0.72418981481481481</v>
      </c>
      <c r="J7268">
        <v>16</v>
      </c>
      <c r="K7268">
        <v>16</v>
      </c>
      <c r="L7268" s="1" t="s">
        <v>171</v>
      </c>
      <c r="M7268" s="1" t="s">
        <v>12</v>
      </c>
      <c r="N7268" s="1" t="s">
        <v>51</v>
      </c>
      <c r="O7268" s="1" t="s">
        <v>52</v>
      </c>
    </row>
    <row r="7269" spans="1:15" x14ac:dyDescent="0.3">
      <c r="A7269">
        <v>7268</v>
      </c>
      <c r="B7269">
        <v>3202</v>
      </c>
      <c r="C7269">
        <f t="shared" si="113"/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2" t="str">
        <f>TEXT(Pizza_sales[[#This Row],[order_date]],"mmmm")</f>
        <v>February</v>
      </c>
      <c r="I7269" s="3">
        <v>0.72418981481481481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3">
      <c r="A7270">
        <v>7269</v>
      </c>
      <c r="B7270">
        <v>3202</v>
      </c>
      <c r="C7270">
        <f t="shared" si="113"/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2" t="str">
        <f>TEXT(Pizza_sales[[#This Row],[order_date]],"mmmm")</f>
        <v>February</v>
      </c>
      <c r="I7270" s="3">
        <v>0.72418981481481481</v>
      </c>
      <c r="J7270">
        <v>25.5</v>
      </c>
      <c r="K7270">
        <v>25.5</v>
      </c>
      <c r="L7270" s="1" t="s">
        <v>173</v>
      </c>
      <c r="M7270" s="1" t="s">
        <v>12</v>
      </c>
      <c r="N7270" s="1" t="s">
        <v>41</v>
      </c>
      <c r="O7270" s="1" t="s">
        <v>42</v>
      </c>
    </row>
    <row r="7271" spans="1:15" x14ac:dyDescent="0.3">
      <c r="A7271">
        <v>7270</v>
      </c>
      <c r="B7271">
        <v>3203</v>
      </c>
      <c r="C7271">
        <f t="shared" si="113"/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2" t="str">
        <f>TEXT(Pizza_sales[[#This Row],[order_date]],"mmmm")</f>
        <v>February</v>
      </c>
      <c r="I7271" s="3">
        <v>0.72444444444444445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3">
      <c r="A7272">
        <v>7271</v>
      </c>
      <c r="B7272">
        <v>3203</v>
      </c>
      <c r="C7272">
        <f t="shared" si="113"/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2" t="str">
        <f>TEXT(Pizza_sales[[#This Row],[order_date]],"mmmm")</f>
        <v>February</v>
      </c>
      <c r="I7272" s="3">
        <v>0.72444444444444445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3">
      <c r="A7273">
        <v>7272</v>
      </c>
      <c r="B7273">
        <v>3204</v>
      </c>
      <c r="C7273">
        <f t="shared" si="113"/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2" t="str">
        <f>TEXT(Pizza_sales[[#This Row],[order_date]],"mmmm")</f>
        <v>February</v>
      </c>
      <c r="I7273" s="3">
        <v>0.72876157407407405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3">
      <c r="A7274">
        <v>7273</v>
      </c>
      <c r="B7274">
        <v>3204</v>
      </c>
      <c r="C7274">
        <f t="shared" si="113"/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2" t="str">
        <f>TEXT(Pizza_sales[[#This Row],[order_date]],"mmmm")</f>
        <v>February</v>
      </c>
      <c r="I7274" s="3">
        <v>0.72876157407407405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3">
      <c r="A7275">
        <v>7274</v>
      </c>
      <c r="B7275">
        <v>3205</v>
      </c>
      <c r="C7275">
        <f t="shared" si="113"/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2" t="str">
        <f>TEXT(Pizza_sales[[#This Row],[order_date]],"mmmm")</f>
        <v>February</v>
      </c>
      <c r="I7275" s="3">
        <v>0.73024305555555558</v>
      </c>
      <c r="J7275">
        <v>16.75</v>
      </c>
      <c r="K7275">
        <v>16.75</v>
      </c>
      <c r="L7275" s="1" t="s">
        <v>171</v>
      </c>
      <c r="M7275" s="1" t="s">
        <v>30</v>
      </c>
      <c r="N7275" s="1" t="s">
        <v>70</v>
      </c>
      <c r="O7275" s="1" t="s">
        <v>71</v>
      </c>
    </row>
    <row r="7276" spans="1:15" x14ac:dyDescent="0.3">
      <c r="A7276">
        <v>7275</v>
      </c>
      <c r="B7276">
        <v>3205</v>
      </c>
      <c r="C7276">
        <f t="shared" si="113"/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2" t="str">
        <f>TEXT(Pizza_sales[[#This Row],[order_date]],"mmmm")</f>
        <v>February</v>
      </c>
      <c r="I7276" s="3">
        <v>0.73024305555555558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3">
      <c r="A7277">
        <v>7276</v>
      </c>
      <c r="B7277">
        <v>3205</v>
      </c>
      <c r="C7277">
        <f t="shared" si="113"/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2" t="str">
        <f>TEXT(Pizza_sales[[#This Row],[order_date]],"mmmm")</f>
        <v>February</v>
      </c>
      <c r="I7277" s="3">
        <v>0.73024305555555558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3">
      <c r="A7278">
        <v>7277</v>
      </c>
      <c r="B7278">
        <v>3206</v>
      </c>
      <c r="C7278">
        <f t="shared" si="113"/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2" t="str">
        <f>TEXT(Pizza_sales[[#This Row],[order_date]],"mmmm")</f>
        <v>February</v>
      </c>
      <c r="I7278" s="3">
        <v>0.73048611111111106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3">
      <c r="A7279">
        <v>7278</v>
      </c>
      <c r="B7279">
        <v>3206</v>
      </c>
      <c r="C7279">
        <f t="shared" si="113"/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2" t="str">
        <f>TEXT(Pizza_sales[[#This Row],[order_date]],"mmmm")</f>
        <v>February</v>
      </c>
      <c r="I7279" s="3">
        <v>0.73048611111111106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3">
      <c r="A7280">
        <v>7279</v>
      </c>
      <c r="B7280">
        <v>3206</v>
      </c>
      <c r="C7280">
        <f t="shared" si="113"/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2" t="str">
        <f>TEXT(Pizza_sales[[#This Row],[order_date]],"mmmm")</f>
        <v>February</v>
      </c>
      <c r="I7280" s="3">
        <v>0.73048611111111106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3">
      <c r="A7281">
        <v>7280</v>
      </c>
      <c r="B7281">
        <v>3206</v>
      </c>
      <c r="C7281">
        <f t="shared" si="113"/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2" t="str">
        <f>TEXT(Pizza_sales[[#This Row],[order_date]],"mmmm")</f>
        <v>February</v>
      </c>
      <c r="I7281" s="3">
        <v>0.73048611111111106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3">
      <c r="A7282">
        <v>7281</v>
      </c>
      <c r="B7282">
        <v>3207</v>
      </c>
      <c r="C7282">
        <f t="shared" si="113"/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2" t="str">
        <f>TEXT(Pizza_sales[[#This Row],[order_date]],"mmmm")</f>
        <v>February</v>
      </c>
      <c r="I7282" s="3">
        <v>0.73241898148148143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3">
      <c r="A7283">
        <v>7282</v>
      </c>
      <c r="B7283">
        <v>3207</v>
      </c>
      <c r="C7283">
        <f t="shared" si="113"/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2" t="str">
        <f>TEXT(Pizza_sales[[#This Row],[order_date]],"mmmm")</f>
        <v>February</v>
      </c>
      <c r="I7283" s="3">
        <v>0.73241898148148143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3">
      <c r="A7284">
        <v>7283</v>
      </c>
      <c r="B7284">
        <v>3208</v>
      </c>
      <c r="C7284">
        <f t="shared" si="113"/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2" t="str">
        <f>TEXT(Pizza_sales[[#This Row],[order_date]],"mmmm")</f>
        <v>February</v>
      </c>
      <c r="I7284" s="3">
        <v>0.73739583333333336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3">
      <c r="A7285">
        <v>7284</v>
      </c>
      <c r="B7285">
        <v>3209</v>
      </c>
      <c r="C7285">
        <f t="shared" si="113"/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2" t="str">
        <f>TEXT(Pizza_sales[[#This Row],[order_date]],"mmmm")</f>
        <v>February</v>
      </c>
      <c r="I7285" s="3">
        <v>0.73818287037037034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3">
      <c r="A7286">
        <v>7285</v>
      </c>
      <c r="B7286">
        <v>3210</v>
      </c>
      <c r="C7286">
        <f t="shared" si="113"/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2" t="str">
        <f>TEXT(Pizza_sales[[#This Row],[order_date]],"mmmm")</f>
        <v>February</v>
      </c>
      <c r="I7286" s="3">
        <v>0.75380787037037034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3">
      <c r="A7287">
        <v>7286</v>
      </c>
      <c r="B7287">
        <v>3210</v>
      </c>
      <c r="C7287">
        <f t="shared" si="113"/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2" t="str">
        <f>TEXT(Pizza_sales[[#This Row],[order_date]],"mmmm")</f>
        <v>February</v>
      </c>
      <c r="I7287" s="3">
        <v>0.75380787037037034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3">
      <c r="A7288">
        <v>7287</v>
      </c>
      <c r="B7288">
        <v>3210</v>
      </c>
      <c r="C7288">
        <f t="shared" si="113"/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2" t="str">
        <f>TEXT(Pizza_sales[[#This Row],[order_date]],"mmmm")</f>
        <v>February</v>
      </c>
      <c r="I7288" s="3">
        <v>0.75380787037037034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3">
      <c r="A7289">
        <v>7288</v>
      </c>
      <c r="B7289">
        <v>3210</v>
      </c>
      <c r="C7289">
        <f t="shared" si="113"/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2" t="str">
        <f>TEXT(Pizza_sales[[#This Row],[order_date]],"mmmm")</f>
        <v>February</v>
      </c>
      <c r="I7289" s="3">
        <v>0.75380787037037034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3">
      <c r="A7290">
        <v>7289</v>
      </c>
      <c r="B7290">
        <v>3211</v>
      </c>
      <c r="C7290">
        <f t="shared" si="113"/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2" t="str">
        <f>TEXT(Pizza_sales[[#This Row],[order_date]],"mmmm")</f>
        <v>February</v>
      </c>
      <c r="I7290" s="3">
        <v>0.76557870370370373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3">
      <c r="A7291">
        <v>7290</v>
      </c>
      <c r="B7291">
        <v>3211</v>
      </c>
      <c r="C7291">
        <f t="shared" si="113"/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2" t="str">
        <f>TEXT(Pizza_sales[[#This Row],[order_date]],"mmmm")</f>
        <v>February</v>
      </c>
      <c r="I7291" s="3">
        <v>0.76557870370370373</v>
      </c>
      <c r="J7291">
        <v>16</v>
      </c>
      <c r="K7291">
        <v>16</v>
      </c>
      <c r="L7291" s="1" t="s">
        <v>171</v>
      </c>
      <c r="M7291" s="1" t="s">
        <v>12</v>
      </c>
      <c r="N7291" s="1" t="s">
        <v>16</v>
      </c>
      <c r="O7291" s="1" t="s">
        <v>17</v>
      </c>
    </row>
    <row r="7292" spans="1:15" x14ac:dyDescent="0.3">
      <c r="A7292">
        <v>7291</v>
      </c>
      <c r="B7292">
        <v>3212</v>
      </c>
      <c r="C7292">
        <f t="shared" si="113"/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2" t="str">
        <f>TEXT(Pizza_sales[[#This Row],[order_date]],"mmmm")</f>
        <v>February</v>
      </c>
      <c r="I7292" s="3">
        <v>0.77335648148148151</v>
      </c>
      <c r="J7292">
        <v>16.75</v>
      </c>
      <c r="K7292">
        <v>16.75</v>
      </c>
      <c r="L7292" s="1" t="s">
        <v>171</v>
      </c>
      <c r="M7292" s="1" t="s">
        <v>30</v>
      </c>
      <c r="N7292" s="1" t="s">
        <v>38</v>
      </c>
      <c r="O7292" s="1" t="s">
        <v>39</v>
      </c>
    </row>
    <row r="7293" spans="1:15" x14ac:dyDescent="0.3">
      <c r="A7293">
        <v>7292</v>
      </c>
      <c r="B7293">
        <v>3212</v>
      </c>
      <c r="C7293">
        <f t="shared" si="113"/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2" t="str">
        <f>TEXT(Pizza_sales[[#This Row],[order_date]],"mmmm")</f>
        <v>February</v>
      </c>
      <c r="I7293" s="3">
        <v>0.77335648148148151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3">
      <c r="A7294">
        <v>7293</v>
      </c>
      <c r="B7294">
        <v>3213</v>
      </c>
      <c r="C7294">
        <f t="shared" si="113"/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2" t="str">
        <f>TEXT(Pizza_sales[[#This Row],[order_date]],"mmmm")</f>
        <v>February</v>
      </c>
      <c r="I7294" s="3">
        <v>0.77631944444444445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3">
      <c r="A7295">
        <v>7294</v>
      </c>
      <c r="B7295">
        <v>3214</v>
      </c>
      <c r="C7295">
        <f t="shared" si="113"/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2" t="str">
        <f>TEXT(Pizza_sales[[#This Row],[order_date]],"mmmm")</f>
        <v>February</v>
      </c>
      <c r="I7295" s="3">
        <v>0.7773379629629629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3">
      <c r="A7296">
        <v>7295</v>
      </c>
      <c r="B7296">
        <v>3215</v>
      </c>
      <c r="C7296">
        <f t="shared" si="113"/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2" t="str">
        <f>TEXT(Pizza_sales[[#This Row],[order_date]],"mmmm")</f>
        <v>February</v>
      </c>
      <c r="I7296" s="3">
        <v>0.78363425925925922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3">
      <c r="A7297">
        <v>7296</v>
      </c>
      <c r="B7297">
        <v>3216</v>
      </c>
      <c r="C7297">
        <f t="shared" si="113"/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2" t="str">
        <f>TEXT(Pizza_sales[[#This Row],[order_date]],"mmmm")</f>
        <v>February</v>
      </c>
      <c r="I7297" s="3">
        <v>0.78576388888888893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3">
      <c r="A7298">
        <v>7297</v>
      </c>
      <c r="B7298">
        <v>3216</v>
      </c>
      <c r="C7298">
        <f t="shared" ref="C7298:C7361" si="114">1/COUNTIF(B:B,B7298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2" t="str">
        <f>TEXT(Pizza_sales[[#This Row],[order_date]],"mmmm")</f>
        <v>February</v>
      </c>
      <c r="I7298" s="3">
        <v>0.78576388888888893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3">
      <c r="A7299">
        <v>7298</v>
      </c>
      <c r="B7299">
        <v>3216</v>
      </c>
      <c r="C7299">
        <f t="shared" si="114"/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2" t="str">
        <f>TEXT(Pizza_sales[[#This Row],[order_date]],"mmmm")</f>
        <v>February</v>
      </c>
      <c r="I7299" s="3">
        <v>0.78576388888888893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3">
      <c r="A7300">
        <v>7299</v>
      </c>
      <c r="B7300">
        <v>3216</v>
      </c>
      <c r="C7300">
        <f t="shared" si="114"/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2" t="str">
        <f>TEXT(Pizza_sales[[#This Row],[order_date]],"mmmm")</f>
        <v>February</v>
      </c>
      <c r="I7300" s="3">
        <v>0.78576388888888893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3">
      <c r="A7301">
        <v>7300</v>
      </c>
      <c r="B7301">
        <v>3217</v>
      </c>
      <c r="C7301">
        <f t="shared" si="114"/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2" t="str">
        <f>TEXT(Pizza_sales[[#This Row],[order_date]],"mmmm")</f>
        <v>February</v>
      </c>
      <c r="I7301" s="3">
        <v>0.83074074074074078</v>
      </c>
      <c r="J7301">
        <v>16.75</v>
      </c>
      <c r="K7301">
        <v>16.75</v>
      </c>
      <c r="L7301" s="1" t="s">
        <v>171</v>
      </c>
      <c r="M7301" s="1" t="s">
        <v>30</v>
      </c>
      <c r="N7301" s="1" t="s">
        <v>70</v>
      </c>
      <c r="O7301" s="1" t="s">
        <v>71</v>
      </c>
    </row>
    <row r="7302" spans="1:15" x14ac:dyDescent="0.3">
      <c r="A7302">
        <v>7301</v>
      </c>
      <c r="B7302">
        <v>3217</v>
      </c>
      <c r="C7302">
        <f t="shared" si="114"/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2" t="str">
        <f>TEXT(Pizza_sales[[#This Row],[order_date]],"mmmm")</f>
        <v>February</v>
      </c>
      <c r="I7302" s="3">
        <v>0.83074074074074078</v>
      </c>
      <c r="J7302">
        <v>16.75</v>
      </c>
      <c r="K7302">
        <v>16.75</v>
      </c>
      <c r="L7302" s="1" t="s">
        <v>171</v>
      </c>
      <c r="M7302" s="1" t="s">
        <v>30</v>
      </c>
      <c r="N7302" s="1" t="s">
        <v>120</v>
      </c>
      <c r="O7302" s="1" t="s">
        <v>121</v>
      </c>
    </row>
    <row r="7303" spans="1:15" x14ac:dyDescent="0.3">
      <c r="A7303">
        <v>7302</v>
      </c>
      <c r="B7303">
        <v>3217</v>
      </c>
      <c r="C7303">
        <f t="shared" si="114"/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2" t="str">
        <f>TEXT(Pizza_sales[[#This Row],[order_date]],"mmmm")</f>
        <v>February</v>
      </c>
      <c r="I7303" s="3">
        <v>0.83074074074074078</v>
      </c>
      <c r="J7303">
        <v>14.75</v>
      </c>
      <c r="K7303">
        <v>14.75</v>
      </c>
      <c r="L7303" s="1" t="s">
        <v>171</v>
      </c>
      <c r="M7303" s="1" t="s">
        <v>19</v>
      </c>
      <c r="N7303" s="1" t="s">
        <v>87</v>
      </c>
      <c r="O7303" s="1" t="s">
        <v>88</v>
      </c>
    </row>
    <row r="7304" spans="1:15" x14ac:dyDescent="0.3">
      <c r="A7304">
        <v>7303</v>
      </c>
      <c r="B7304">
        <v>3217</v>
      </c>
      <c r="C7304">
        <f t="shared" si="114"/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2" t="str">
        <f>TEXT(Pizza_sales[[#This Row],[order_date]],"mmmm")</f>
        <v>February</v>
      </c>
      <c r="I7304" s="3">
        <v>0.83074074074074078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3">
      <c r="A7305">
        <v>7304</v>
      </c>
      <c r="B7305">
        <v>3218</v>
      </c>
      <c r="C7305">
        <f t="shared" si="114"/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2" t="str">
        <f>TEXT(Pizza_sales[[#This Row],[order_date]],"mmmm")</f>
        <v>February</v>
      </c>
      <c r="I7305" s="3">
        <v>0.83150462962962968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3">
      <c r="A7306">
        <v>7305</v>
      </c>
      <c r="B7306">
        <v>3219</v>
      </c>
      <c r="C7306">
        <f t="shared" si="114"/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2" t="str">
        <f>TEXT(Pizza_sales[[#This Row],[order_date]],"mmmm")</f>
        <v>February</v>
      </c>
      <c r="I7306" s="3">
        <v>0.84854166666666664</v>
      </c>
      <c r="J7306">
        <v>16.25</v>
      </c>
      <c r="K7306">
        <v>16.25</v>
      </c>
      <c r="L7306" s="1" t="s">
        <v>171</v>
      </c>
      <c r="M7306" s="1" t="s">
        <v>23</v>
      </c>
      <c r="N7306" s="1" t="s">
        <v>93</v>
      </c>
      <c r="O7306" s="1" t="s">
        <v>94</v>
      </c>
    </row>
    <row r="7307" spans="1:15" x14ac:dyDescent="0.3">
      <c r="A7307">
        <v>7306</v>
      </c>
      <c r="B7307">
        <v>3219</v>
      </c>
      <c r="C7307">
        <f t="shared" si="114"/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2" t="str">
        <f>TEXT(Pizza_sales[[#This Row],[order_date]],"mmmm")</f>
        <v>February</v>
      </c>
      <c r="I7307" s="3">
        <v>0.84854166666666664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3">
      <c r="A7308">
        <v>7307</v>
      </c>
      <c r="B7308">
        <v>3220</v>
      </c>
      <c r="C7308">
        <f t="shared" si="114"/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2" t="str">
        <f>TEXT(Pizza_sales[[#This Row],[order_date]],"mmmm")</f>
        <v>February</v>
      </c>
      <c r="I7308" s="3">
        <v>0.85667824074074073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3">
      <c r="A7309">
        <v>7308</v>
      </c>
      <c r="B7309">
        <v>3221</v>
      </c>
      <c r="C7309">
        <f t="shared" si="114"/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2" t="str">
        <f>TEXT(Pizza_sales[[#This Row],[order_date]],"mmmm")</f>
        <v>February</v>
      </c>
      <c r="I7309" s="3">
        <v>0.88179398148148147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3">
      <c r="A7310">
        <v>7309</v>
      </c>
      <c r="B7310">
        <v>3222</v>
      </c>
      <c r="C7310">
        <f t="shared" si="114"/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2" t="str">
        <f>TEXT(Pizza_sales[[#This Row],[order_date]],"mmmm")</f>
        <v>February</v>
      </c>
      <c r="I7310" s="3">
        <v>0.88850694444444445</v>
      </c>
      <c r="J7310">
        <v>13.25</v>
      </c>
      <c r="K7310">
        <v>13.25</v>
      </c>
      <c r="L7310" s="1" t="s">
        <v>171</v>
      </c>
      <c r="M7310" s="1" t="s">
        <v>12</v>
      </c>
      <c r="N7310" s="1" t="s">
        <v>13</v>
      </c>
      <c r="O7310" s="1" t="s">
        <v>14</v>
      </c>
    </row>
    <row r="7311" spans="1:15" x14ac:dyDescent="0.3">
      <c r="A7311">
        <v>7310</v>
      </c>
      <c r="B7311">
        <v>3222</v>
      </c>
      <c r="C7311">
        <f t="shared" si="114"/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2" t="str">
        <f>TEXT(Pizza_sales[[#This Row],[order_date]],"mmmm")</f>
        <v>February</v>
      </c>
      <c r="I7311" s="3">
        <v>0.88850694444444445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3">
      <c r="A7312">
        <v>7311</v>
      </c>
      <c r="B7312">
        <v>3222</v>
      </c>
      <c r="C7312">
        <f t="shared" si="114"/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2" t="str">
        <f>TEXT(Pizza_sales[[#This Row],[order_date]],"mmmm")</f>
        <v>February</v>
      </c>
      <c r="I7312" s="3">
        <v>0.88850694444444445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3">
      <c r="A7313">
        <v>7312</v>
      </c>
      <c r="B7313">
        <v>3223</v>
      </c>
      <c r="C7313">
        <f t="shared" si="114"/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2" t="str">
        <f>TEXT(Pizza_sales[[#This Row],[order_date]],"mmmm")</f>
        <v>February</v>
      </c>
      <c r="I7313" s="3">
        <v>0.92045138888888889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3">
      <c r="A7314">
        <v>7313</v>
      </c>
      <c r="B7314">
        <v>3223</v>
      </c>
      <c r="C7314">
        <f t="shared" si="114"/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2" t="str">
        <f>TEXT(Pizza_sales[[#This Row],[order_date]],"mmmm")</f>
        <v>February</v>
      </c>
      <c r="I7314" s="3">
        <v>0.92045138888888889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3">
      <c r="A7315">
        <v>7314</v>
      </c>
      <c r="B7315">
        <v>3223</v>
      </c>
      <c r="C7315">
        <f t="shared" si="114"/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2" t="str">
        <f>TEXT(Pizza_sales[[#This Row],[order_date]],"mmmm")</f>
        <v>February</v>
      </c>
      <c r="I7315" s="3">
        <v>0.92045138888888889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3">
      <c r="A7316">
        <v>7315</v>
      </c>
      <c r="B7316">
        <v>3224</v>
      </c>
      <c r="C7316">
        <f t="shared" si="114"/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2" t="str">
        <f>TEXT(Pizza_sales[[#This Row],[order_date]],"mmmm")</f>
        <v>February</v>
      </c>
      <c r="I7316" s="3">
        <v>0.93218749999999995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3">
      <c r="A7317">
        <v>7316</v>
      </c>
      <c r="B7317">
        <v>3225</v>
      </c>
      <c r="C7317">
        <f t="shared" si="114"/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2" t="str">
        <f>TEXT(Pizza_sales[[#This Row],[order_date]],"mmmm")</f>
        <v>February</v>
      </c>
      <c r="I7317" s="3">
        <v>0.48908564814814814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3">
      <c r="A7318">
        <v>7317</v>
      </c>
      <c r="B7318">
        <v>3226</v>
      </c>
      <c r="C7318">
        <f t="shared" si="114"/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2" t="str">
        <f>TEXT(Pizza_sales[[#This Row],[order_date]],"mmmm")</f>
        <v>February</v>
      </c>
      <c r="I7318" s="3">
        <v>0.49747685185185186</v>
      </c>
      <c r="J7318">
        <v>16</v>
      </c>
      <c r="K7318">
        <v>16</v>
      </c>
      <c r="L7318" s="1" t="s">
        <v>171</v>
      </c>
      <c r="M7318" s="1" t="s">
        <v>12</v>
      </c>
      <c r="N7318" s="1" t="s">
        <v>16</v>
      </c>
      <c r="O7318" s="1" t="s">
        <v>17</v>
      </c>
    </row>
    <row r="7319" spans="1:15" x14ac:dyDescent="0.3">
      <c r="A7319">
        <v>7318</v>
      </c>
      <c r="B7319">
        <v>3226</v>
      </c>
      <c r="C7319">
        <f t="shared" si="114"/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2" t="str">
        <f>TEXT(Pizza_sales[[#This Row],[order_date]],"mmmm")</f>
        <v>February</v>
      </c>
      <c r="I7319" s="3">
        <v>0.49747685185185186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3">
      <c r="A7320">
        <v>7319</v>
      </c>
      <c r="B7320">
        <v>3226</v>
      </c>
      <c r="C7320">
        <f t="shared" si="114"/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2" t="str">
        <f>TEXT(Pizza_sales[[#This Row],[order_date]],"mmmm")</f>
        <v>February</v>
      </c>
      <c r="I7320" s="3">
        <v>0.49747685185185186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3">
      <c r="A7321">
        <v>7320</v>
      </c>
      <c r="B7321">
        <v>3226</v>
      </c>
      <c r="C7321">
        <f t="shared" si="114"/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2" t="str">
        <f>TEXT(Pizza_sales[[#This Row],[order_date]],"mmmm")</f>
        <v>February</v>
      </c>
      <c r="I7321" s="3">
        <v>0.49747685185185186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3">
      <c r="A7322">
        <v>7321</v>
      </c>
      <c r="B7322">
        <v>3226</v>
      </c>
      <c r="C7322">
        <f t="shared" si="114"/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2" t="str">
        <f>TEXT(Pizza_sales[[#This Row],[order_date]],"mmmm")</f>
        <v>February</v>
      </c>
      <c r="I7322" s="3">
        <v>0.49747685185185186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3">
      <c r="A7323">
        <v>7322</v>
      </c>
      <c r="B7323">
        <v>3227</v>
      </c>
      <c r="C7323">
        <f t="shared" si="114"/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2" t="str">
        <f>TEXT(Pizza_sales[[#This Row],[order_date]],"mmmm")</f>
        <v>February</v>
      </c>
      <c r="I7323" s="3">
        <v>0.49842592592592594</v>
      </c>
      <c r="J7323">
        <v>16.75</v>
      </c>
      <c r="K7323">
        <v>16.75</v>
      </c>
      <c r="L7323" s="1" t="s">
        <v>171</v>
      </c>
      <c r="M7323" s="1" t="s">
        <v>30</v>
      </c>
      <c r="N7323" s="1" t="s">
        <v>120</v>
      </c>
      <c r="O7323" s="1" t="s">
        <v>121</v>
      </c>
    </row>
    <row r="7324" spans="1:15" x14ac:dyDescent="0.3">
      <c r="A7324">
        <v>7323</v>
      </c>
      <c r="B7324">
        <v>3227</v>
      </c>
      <c r="C7324">
        <f t="shared" si="114"/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2" t="str">
        <f>TEXT(Pizza_sales[[#This Row],[order_date]],"mmmm")</f>
        <v>February</v>
      </c>
      <c r="I7324" s="3">
        <v>0.49842592592592594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3">
      <c r="A7325">
        <v>7324</v>
      </c>
      <c r="B7325">
        <v>3228</v>
      </c>
      <c r="C7325">
        <f t="shared" si="114"/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2" t="str">
        <f>TEXT(Pizza_sales[[#This Row],[order_date]],"mmmm")</f>
        <v>February</v>
      </c>
      <c r="I7325" s="3">
        <v>0.50604166666666661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3">
      <c r="A7326">
        <v>7325</v>
      </c>
      <c r="B7326">
        <v>3228</v>
      </c>
      <c r="C7326">
        <f t="shared" si="114"/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2" t="str">
        <f>TEXT(Pizza_sales[[#This Row],[order_date]],"mmmm")</f>
        <v>February</v>
      </c>
      <c r="I7326" s="3">
        <v>0.50604166666666661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3">
      <c r="A7327">
        <v>7326</v>
      </c>
      <c r="B7327">
        <v>3229</v>
      </c>
      <c r="C7327">
        <f t="shared" si="114"/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2" t="str">
        <f>TEXT(Pizza_sales[[#This Row],[order_date]],"mmmm")</f>
        <v>February</v>
      </c>
      <c r="I7327" s="3">
        <v>0.50799768518518518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3">
      <c r="A7328">
        <v>7327</v>
      </c>
      <c r="B7328">
        <v>3229</v>
      </c>
      <c r="C7328">
        <f t="shared" si="114"/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2" t="str">
        <f>TEXT(Pizza_sales[[#This Row],[order_date]],"mmmm")</f>
        <v>February</v>
      </c>
      <c r="I7328" s="3">
        <v>0.50799768518518518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3">
      <c r="A7329">
        <v>7328</v>
      </c>
      <c r="B7329">
        <v>3230</v>
      </c>
      <c r="C7329">
        <f t="shared" si="114"/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2" t="str">
        <f>TEXT(Pizza_sales[[#This Row],[order_date]],"mmmm")</f>
        <v>February</v>
      </c>
      <c r="I7329" s="3">
        <v>0.50923611111111111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3">
      <c r="A7330">
        <v>7329</v>
      </c>
      <c r="B7330">
        <v>3230</v>
      </c>
      <c r="C7330">
        <f t="shared" si="114"/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2" t="str">
        <f>TEXT(Pizza_sales[[#This Row],[order_date]],"mmmm")</f>
        <v>February</v>
      </c>
      <c r="I7330" s="3">
        <v>0.50923611111111111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3">
      <c r="A7331">
        <v>7330</v>
      </c>
      <c r="B7331">
        <v>3231</v>
      </c>
      <c r="C7331">
        <f t="shared" si="114"/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2" t="str">
        <f>TEXT(Pizza_sales[[#This Row],[order_date]],"mmmm")</f>
        <v>February</v>
      </c>
      <c r="I7331" s="3">
        <v>0.51053240740740746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3">
      <c r="A7332">
        <v>7331</v>
      </c>
      <c r="B7332">
        <v>3231</v>
      </c>
      <c r="C7332">
        <f t="shared" si="114"/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2" t="str">
        <f>TEXT(Pizza_sales[[#This Row],[order_date]],"mmmm")</f>
        <v>February</v>
      </c>
      <c r="I7332" s="3">
        <v>0.51053240740740746</v>
      </c>
      <c r="J7332">
        <v>16.5</v>
      </c>
      <c r="K7332">
        <v>16.5</v>
      </c>
      <c r="L7332" s="1" t="s">
        <v>171</v>
      </c>
      <c r="M7332" s="1" t="s">
        <v>19</v>
      </c>
      <c r="N7332" s="1" t="s">
        <v>59</v>
      </c>
      <c r="O7332" s="1" t="s">
        <v>60</v>
      </c>
    </row>
    <row r="7333" spans="1:15" x14ac:dyDescent="0.3">
      <c r="A7333">
        <v>7332</v>
      </c>
      <c r="B7333">
        <v>3232</v>
      </c>
      <c r="C7333">
        <f t="shared" si="114"/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2" t="str">
        <f>TEXT(Pizza_sales[[#This Row],[order_date]],"mmmm")</f>
        <v>February</v>
      </c>
      <c r="I7333" s="3">
        <v>0.51716435185185183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3">
      <c r="A7334">
        <v>7333</v>
      </c>
      <c r="B7334">
        <v>3232</v>
      </c>
      <c r="C7334">
        <f t="shared" si="114"/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2" t="str">
        <f>TEXT(Pizza_sales[[#This Row],[order_date]],"mmmm")</f>
        <v>February</v>
      </c>
      <c r="I7334" s="3">
        <v>0.51716435185185183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3">
      <c r="A7335">
        <v>7334</v>
      </c>
      <c r="B7335">
        <v>3232</v>
      </c>
      <c r="C7335">
        <f t="shared" si="114"/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2" t="str">
        <f>TEXT(Pizza_sales[[#This Row],[order_date]],"mmmm")</f>
        <v>February</v>
      </c>
      <c r="I7335" s="3">
        <v>0.51716435185185183</v>
      </c>
      <c r="J7335">
        <v>16</v>
      </c>
      <c r="K7335">
        <v>16</v>
      </c>
      <c r="L7335" s="1" t="s">
        <v>171</v>
      </c>
      <c r="M7335" s="1" t="s">
        <v>19</v>
      </c>
      <c r="N7335" s="1" t="s">
        <v>48</v>
      </c>
      <c r="O7335" s="1" t="s">
        <v>49</v>
      </c>
    </row>
    <row r="7336" spans="1:15" x14ac:dyDescent="0.3">
      <c r="A7336">
        <v>7335</v>
      </c>
      <c r="B7336">
        <v>3232</v>
      </c>
      <c r="C7336">
        <f t="shared" si="114"/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2" t="str">
        <f>TEXT(Pizza_sales[[#This Row],[order_date]],"mmmm")</f>
        <v>February</v>
      </c>
      <c r="I7336" s="3">
        <v>0.51716435185185183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3">
      <c r="A7337">
        <v>7336</v>
      </c>
      <c r="B7337">
        <v>3233</v>
      </c>
      <c r="C7337">
        <f t="shared" si="114"/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2" t="str">
        <f>TEXT(Pizza_sales[[#This Row],[order_date]],"mmmm")</f>
        <v>February</v>
      </c>
      <c r="I7337" s="3">
        <v>0.52050925925925928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3">
      <c r="A7338">
        <v>7337</v>
      </c>
      <c r="B7338">
        <v>3234</v>
      </c>
      <c r="C7338">
        <f t="shared" si="114"/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2" t="str">
        <f>TEXT(Pizza_sales[[#This Row],[order_date]],"mmmm")</f>
        <v>February</v>
      </c>
      <c r="I7338" s="3">
        <v>0.5240393518518518</v>
      </c>
      <c r="J7338">
        <v>16.75</v>
      </c>
      <c r="K7338">
        <v>16.75</v>
      </c>
      <c r="L7338" s="1" t="s">
        <v>171</v>
      </c>
      <c r="M7338" s="1" t="s">
        <v>30</v>
      </c>
      <c r="N7338" s="1" t="s">
        <v>38</v>
      </c>
      <c r="O7338" s="1" t="s">
        <v>39</v>
      </c>
    </row>
    <row r="7339" spans="1:15" x14ac:dyDescent="0.3">
      <c r="A7339">
        <v>7338</v>
      </c>
      <c r="B7339">
        <v>3234</v>
      </c>
      <c r="C7339">
        <f t="shared" si="114"/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2" t="str">
        <f>TEXT(Pizza_sales[[#This Row],[order_date]],"mmmm")</f>
        <v>February</v>
      </c>
      <c r="I7339" s="3">
        <v>0.5240393518518518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3">
      <c r="A7340">
        <v>7339</v>
      </c>
      <c r="B7340">
        <v>3234</v>
      </c>
      <c r="C7340">
        <f t="shared" si="114"/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2" t="str">
        <f>TEXT(Pizza_sales[[#This Row],[order_date]],"mmmm")</f>
        <v>February</v>
      </c>
      <c r="I7340" s="3">
        <v>0.5240393518518518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3">
      <c r="A7341">
        <v>7340</v>
      </c>
      <c r="B7341">
        <v>3234</v>
      </c>
      <c r="C7341">
        <f t="shared" si="114"/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2" t="str">
        <f>TEXT(Pizza_sales[[#This Row],[order_date]],"mmmm")</f>
        <v>February</v>
      </c>
      <c r="I7341" s="3">
        <v>0.5240393518518518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3">
      <c r="A7342">
        <v>7341</v>
      </c>
      <c r="B7342">
        <v>3234</v>
      </c>
      <c r="C7342">
        <f t="shared" si="114"/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2" t="str">
        <f>TEXT(Pizza_sales[[#This Row],[order_date]],"mmmm")</f>
        <v>February</v>
      </c>
      <c r="I7342" s="3">
        <v>0.5240393518518518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3">
      <c r="A7343">
        <v>7342</v>
      </c>
      <c r="B7343">
        <v>3234</v>
      </c>
      <c r="C7343">
        <f t="shared" si="114"/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2" t="str">
        <f>TEXT(Pizza_sales[[#This Row],[order_date]],"mmmm")</f>
        <v>February</v>
      </c>
      <c r="I7343" s="3">
        <v>0.5240393518518518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3">
      <c r="A7344">
        <v>7343</v>
      </c>
      <c r="B7344">
        <v>3234</v>
      </c>
      <c r="C7344">
        <f t="shared" si="114"/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2" t="str">
        <f>TEXT(Pizza_sales[[#This Row],[order_date]],"mmmm")</f>
        <v>February</v>
      </c>
      <c r="I7344" s="3">
        <v>0.5240393518518518</v>
      </c>
      <c r="J7344">
        <v>13.25</v>
      </c>
      <c r="K7344">
        <v>13.25</v>
      </c>
      <c r="L7344" s="1" t="s">
        <v>171</v>
      </c>
      <c r="M7344" s="1" t="s">
        <v>12</v>
      </c>
      <c r="N7344" s="1" t="s">
        <v>13</v>
      </c>
      <c r="O7344" s="1" t="s">
        <v>14</v>
      </c>
    </row>
    <row r="7345" spans="1:15" x14ac:dyDescent="0.3">
      <c r="A7345">
        <v>7344</v>
      </c>
      <c r="B7345">
        <v>3234</v>
      </c>
      <c r="C7345">
        <f t="shared" si="114"/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2" t="str">
        <f>TEXT(Pizza_sales[[#This Row],[order_date]],"mmmm")</f>
        <v>February</v>
      </c>
      <c r="I7345" s="3">
        <v>0.5240393518518518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3">
      <c r="A7346">
        <v>7345</v>
      </c>
      <c r="B7346">
        <v>3234</v>
      </c>
      <c r="C7346">
        <f t="shared" si="114"/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2" t="str">
        <f>TEXT(Pizza_sales[[#This Row],[order_date]],"mmmm")</f>
        <v>February</v>
      </c>
      <c r="I7346" s="3">
        <v>0.5240393518518518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3">
      <c r="A7347">
        <v>7346</v>
      </c>
      <c r="B7347">
        <v>3234</v>
      </c>
      <c r="C7347">
        <f t="shared" si="114"/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2" t="str">
        <f>TEXT(Pizza_sales[[#This Row],[order_date]],"mmmm")</f>
        <v>February</v>
      </c>
      <c r="I7347" s="3">
        <v>0.5240393518518518</v>
      </c>
      <c r="J7347">
        <v>16.75</v>
      </c>
      <c r="K7347">
        <v>16.75</v>
      </c>
      <c r="L7347" s="1" t="s">
        <v>171</v>
      </c>
      <c r="M7347" s="1" t="s">
        <v>30</v>
      </c>
      <c r="N7347" s="1" t="s">
        <v>66</v>
      </c>
      <c r="O7347" s="1" t="s">
        <v>67</v>
      </c>
    </row>
    <row r="7348" spans="1:15" x14ac:dyDescent="0.3">
      <c r="A7348">
        <v>7347</v>
      </c>
      <c r="B7348">
        <v>3235</v>
      </c>
      <c r="C7348">
        <f t="shared" si="114"/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2" t="str">
        <f>TEXT(Pizza_sales[[#This Row],[order_date]],"mmmm")</f>
        <v>February</v>
      </c>
      <c r="I7348" s="3">
        <v>0.53457175925925926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3">
      <c r="A7349">
        <v>7348</v>
      </c>
      <c r="B7349">
        <v>3236</v>
      </c>
      <c r="C7349">
        <f t="shared" si="114"/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2" t="str">
        <f>TEXT(Pizza_sales[[#This Row],[order_date]],"mmmm")</f>
        <v>February</v>
      </c>
      <c r="I7349" s="3">
        <v>0.53531249999999997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3">
      <c r="A7350">
        <v>7349</v>
      </c>
      <c r="B7350">
        <v>3236</v>
      </c>
      <c r="C7350">
        <f t="shared" si="114"/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2" t="str">
        <f>TEXT(Pizza_sales[[#This Row],[order_date]],"mmmm")</f>
        <v>February</v>
      </c>
      <c r="I7350" s="3">
        <v>0.53531249999999997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3">
      <c r="A7351">
        <v>7350</v>
      </c>
      <c r="B7351">
        <v>3236</v>
      </c>
      <c r="C7351">
        <f t="shared" si="114"/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2" t="str">
        <f>TEXT(Pizza_sales[[#This Row],[order_date]],"mmmm")</f>
        <v>February</v>
      </c>
      <c r="I7351" s="3">
        <v>0.53531249999999997</v>
      </c>
      <c r="J7351">
        <v>16.75</v>
      </c>
      <c r="K7351">
        <v>16.75</v>
      </c>
      <c r="L7351" s="1" t="s">
        <v>171</v>
      </c>
      <c r="M7351" s="1" t="s">
        <v>30</v>
      </c>
      <c r="N7351" s="1" t="s">
        <v>66</v>
      </c>
      <c r="O7351" s="1" t="s">
        <v>67</v>
      </c>
    </row>
    <row r="7352" spans="1:15" x14ac:dyDescent="0.3">
      <c r="A7352">
        <v>7351</v>
      </c>
      <c r="B7352">
        <v>3236</v>
      </c>
      <c r="C7352">
        <f t="shared" si="114"/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2" t="str">
        <f>TEXT(Pizza_sales[[#This Row],[order_date]],"mmmm")</f>
        <v>February</v>
      </c>
      <c r="I7352" s="3">
        <v>0.53531249999999997</v>
      </c>
      <c r="J7352">
        <v>16.5</v>
      </c>
      <c r="K7352">
        <v>16.5</v>
      </c>
      <c r="L7352" s="1" t="s">
        <v>171</v>
      </c>
      <c r="M7352" s="1" t="s">
        <v>23</v>
      </c>
      <c r="N7352" s="1" t="s">
        <v>44</v>
      </c>
      <c r="O7352" s="1" t="s">
        <v>45</v>
      </c>
    </row>
    <row r="7353" spans="1:15" x14ac:dyDescent="0.3">
      <c r="A7353">
        <v>7352</v>
      </c>
      <c r="B7353">
        <v>3237</v>
      </c>
      <c r="C7353">
        <f t="shared" si="114"/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2" t="str">
        <f>TEXT(Pizza_sales[[#This Row],[order_date]],"mmmm")</f>
        <v>February</v>
      </c>
      <c r="I7353" s="3">
        <v>0.53571759259259255</v>
      </c>
      <c r="J7353">
        <v>16.75</v>
      </c>
      <c r="K7353">
        <v>16.75</v>
      </c>
      <c r="L7353" s="1" t="s">
        <v>171</v>
      </c>
      <c r="M7353" s="1" t="s">
        <v>30</v>
      </c>
      <c r="N7353" s="1" t="s">
        <v>70</v>
      </c>
      <c r="O7353" s="1" t="s">
        <v>71</v>
      </c>
    </row>
    <row r="7354" spans="1:15" x14ac:dyDescent="0.3">
      <c r="A7354">
        <v>7353</v>
      </c>
      <c r="B7354">
        <v>3238</v>
      </c>
      <c r="C7354">
        <f t="shared" si="114"/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2" t="str">
        <f>TEXT(Pizza_sales[[#This Row],[order_date]],"mmmm")</f>
        <v>February</v>
      </c>
      <c r="I7354" s="3">
        <v>0.53674768518518523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3">
      <c r="A7355">
        <v>7354</v>
      </c>
      <c r="B7355">
        <v>3239</v>
      </c>
      <c r="C7355">
        <f t="shared" si="114"/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2" t="str">
        <f>TEXT(Pizza_sales[[#This Row],[order_date]],"mmmm")</f>
        <v>February</v>
      </c>
      <c r="I7355" s="3">
        <v>0.54991898148148144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3">
      <c r="A7356">
        <v>7355</v>
      </c>
      <c r="B7356">
        <v>3240</v>
      </c>
      <c r="C7356">
        <f t="shared" si="114"/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2" t="str">
        <f>TEXT(Pizza_sales[[#This Row],[order_date]],"mmmm")</f>
        <v>February</v>
      </c>
      <c r="I7356" s="3">
        <v>0.55844907407407407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3">
      <c r="A7357">
        <v>7356</v>
      </c>
      <c r="B7357">
        <v>3240</v>
      </c>
      <c r="C7357">
        <f t="shared" si="114"/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2" t="str">
        <f>TEXT(Pizza_sales[[#This Row],[order_date]],"mmmm")</f>
        <v>February</v>
      </c>
      <c r="I7357" s="3">
        <v>0.55844907407407407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3">
      <c r="A7358">
        <v>7357</v>
      </c>
      <c r="B7358">
        <v>3240</v>
      </c>
      <c r="C7358">
        <f t="shared" si="114"/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2" t="str">
        <f>TEXT(Pizza_sales[[#This Row],[order_date]],"mmmm")</f>
        <v>February</v>
      </c>
      <c r="I7358" s="3">
        <v>0.55844907407407407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3">
      <c r="A7359">
        <v>7358</v>
      </c>
      <c r="B7359">
        <v>3241</v>
      </c>
      <c r="C7359">
        <f t="shared" si="114"/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2" t="str">
        <f>TEXT(Pizza_sales[[#This Row],[order_date]],"mmmm")</f>
        <v>February</v>
      </c>
      <c r="I7359" s="3">
        <v>0.56013888888888885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3">
      <c r="A7360">
        <v>7359</v>
      </c>
      <c r="B7360">
        <v>3242</v>
      </c>
      <c r="C7360">
        <f t="shared" si="114"/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2" t="str">
        <f>TEXT(Pizza_sales[[#This Row],[order_date]],"mmmm")</f>
        <v>February</v>
      </c>
      <c r="I7360" s="3">
        <v>0.56017361111111108</v>
      </c>
      <c r="J7360">
        <v>16.25</v>
      </c>
      <c r="K7360">
        <v>16.25</v>
      </c>
      <c r="L7360" s="1" t="s">
        <v>171</v>
      </c>
      <c r="M7360" s="1" t="s">
        <v>23</v>
      </c>
      <c r="N7360" s="1" t="s">
        <v>93</v>
      </c>
      <c r="O7360" s="1" t="s">
        <v>94</v>
      </c>
    </row>
    <row r="7361" spans="1:15" x14ac:dyDescent="0.3">
      <c r="A7361">
        <v>7360</v>
      </c>
      <c r="B7361">
        <v>3242</v>
      </c>
      <c r="C7361">
        <f t="shared" si="114"/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2" t="str">
        <f>TEXT(Pizza_sales[[#This Row],[order_date]],"mmmm")</f>
        <v>February</v>
      </c>
      <c r="I7361" s="3">
        <v>0.56017361111111108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3">
      <c r="A7362">
        <v>7361</v>
      </c>
      <c r="B7362">
        <v>3242</v>
      </c>
      <c r="C7362">
        <f t="shared" ref="C7362:C7425" si="115">1/COUNTIF(B:B,B7362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2" t="str">
        <f>TEXT(Pizza_sales[[#This Row],[order_date]],"mmmm")</f>
        <v>February</v>
      </c>
      <c r="I7362" s="3">
        <v>0.56017361111111108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3">
      <c r="A7363">
        <v>7362</v>
      </c>
      <c r="B7363">
        <v>3243</v>
      </c>
      <c r="C7363">
        <f t="shared" si="115"/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2" t="str">
        <f>TEXT(Pizza_sales[[#This Row],[order_date]],"mmmm")</f>
        <v>February</v>
      </c>
      <c r="I7363" s="3">
        <v>0.56193287037037032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3">
      <c r="A7364">
        <v>7363</v>
      </c>
      <c r="B7364">
        <v>3243</v>
      </c>
      <c r="C7364">
        <f t="shared" si="115"/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2" t="str">
        <f>TEXT(Pizza_sales[[#This Row],[order_date]],"mmmm")</f>
        <v>February</v>
      </c>
      <c r="I7364" s="3">
        <v>0.56193287037037032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3">
      <c r="A7365">
        <v>7364</v>
      </c>
      <c r="B7365">
        <v>3244</v>
      </c>
      <c r="C7365">
        <f t="shared" si="115"/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2" t="str">
        <f>TEXT(Pizza_sales[[#This Row],[order_date]],"mmmm")</f>
        <v>February</v>
      </c>
      <c r="I7365" s="3">
        <v>0.5700462962962963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3">
      <c r="A7366">
        <v>7365</v>
      </c>
      <c r="B7366">
        <v>3244</v>
      </c>
      <c r="C7366">
        <f t="shared" si="115"/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2" t="str">
        <f>TEXT(Pizza_sales[[#This Row],[order_date]],"mmmm")</f>
        <v>February</v>
      </c>
      <c r="I7366" s="3">
        <v>0.57004629629629633</v>
      </c>
      <c r="J7366">
        <v>16.5</v>
      </c>
      <c r="K7366">
        <v>16.5</v>
      </c>
      <c r="L7366" s="1" t="s">
        <v>171</v>
      </c>
      <c r="M7366" s="1" t="s">
        <v>23</v>
      </c>
      <c r="N7366" s="1" t="s">
        <v>24</v>
      </c>
      <c r="O7366" s="1" t="s">
        <v>25</v>
      </c>
    </row>
    <row r="7367" spans="1:15" x14ac:dyDescent="0.3">
      <c r="A7367">
        <v>7366</v>
      </c>
      <c r="B7367">
        <v>3245</v>
      </c>
      <c r="C7367">
        <f t="shared" si="115"/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2" t="str">
        <f>TEXT(Pizza_sales[[#This Row],[order_date]],"mmmm")</f>
        <v>February</v>
      </c>
      <c r="I7367" s="3">
        <v>0.58931712962962968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3">
      <c r="A7368">
        <v>7367</v>
      </c>
      <c r="B7368">
        <v>3246</v>
      </c>
      <c r="C7368">
        <f t="shared" si="115"/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2" t="str">
        <f>TEXT(Pizza_sales[[#This Row],[order_date]],"mmmm")</f>
        <v>February</v>
      </c>
      <c r="I7368" s="3">
        <v>0.6052777777777778</v>
      </c>
      <c r="J7368">
        <v>16.25</v>
      </c>
      <c r="K7368">
        <v>16.25</v>
      </c>
      <c r="L7368" s="1" t="s">
        <v>171</v>
      </c>
      <c r="M7368" s="1" t="s">
        <v>23</v>
      </c>
      <c r="N7368" s="1" t="s">
        <v>93</v>
      </c>
      <c r="O7368" s="1" t="s">
        <v>94</v>
      </c>
    </row>
    <row r="7369" spans="1:15" x14ac:dyDescent="0.3">
      <c r="A7369">
        <v>7368</v>
      </c>
      <c r="B7369">
        <v>3246</v>
      </c>
      <c r="C7369">
        <f t="shared" si="115"/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2" t="str">
        <f>TEXT(Pizza_sales[[#This Row],[order_date]],"mmmm")</f>
        <v>February</v>
      </c>
      <c r="I7369" s="3">
        <v>0.6052777777777778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3">
      <c r="A7370">
        <v>7369</v>
      </c>
      <c r="B7370">
        <v>3246</v>
      </c>
      <c r="C7370">
        <f t="shared" si="115"/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2" t="str">
        <f>TEXT(Pizza_sales[[#This Row],[order_date]],"mmmm")</f>
        <v>February</v>
      </c>
      <c r="I7370" s="3">
        <v>0.6052777777777778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3">
      <c r="A7371">
        <v>7370</v>
      </c>
      <c r="B7371">
        <v>3247</v>
      </c>
      <c r="C7371">
        <f t="shared" si="115"/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2" t="str">
        <f>TEXT(Pizza_sales[[#This Row],[order_date]],"mmmm")</f>
        <v>February</v>
      </c>
      <c r="I7371" s="3">
        <v>0.61334490740740744</v>
      </c>
      <c r="J7371">
        <v>16.5</v>
      </c>
      <c r="K7371">
        <v>16.5</v>
      </c>
      <c r="L7371" s="1" t="s">
        <v>171</v>
      </c>
      <c r="M7371" s="1" t="s">
        <v>23</v>
      </c>
      <c r="N7371" s="1" t="s">
        <v>24</v>
      </c>
      <c r="O7371" s="1" t="s">
        <v>25</v>
      </c>
    </row>
    <row r="7372" spans="1:15" x14ac:dyDescent="0.3">
      <c r="A7372">
        <v>7371</v>
      </c>
      <c r="B7372">
        <v>3248</v>
      </c>
      <c r="C7372">
        <f t="shared" si="115"/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2" t="str">
        <f>TEXT(Pizza_sales[[#This Row],[order_date]],"mmmm")</f>
        <v>February</v>
      </c>
      <c r="I7372" s="3">
        <v>0.62506944444444446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3">
      <c r="A7373">
        <v>7372</v>
      </c>
      <c r="B7373">
        <v>3249</v>
      </c>
      <c r="C7373">
        <f t="shared" si="115"/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2" t="str">
        <f>TEXT(Pizza_sales[[#This Row],[order_date]],"mmmm")</f>
        <v>February</v>
      </c>
      <c r="I7373" s="3">
        <v>0.63813657407407409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3">
      <c r="A7374">
        <v>7373</v>
      </c>
      <c r="B7374">
        <v>3249</v>
      </c>
      <c r="C7374">
        <f t="shared" si="115"/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2" t="str">
        <f>TEXT(Pizza_sales[[#This Row],[order_date]],"mmmm")</f>
        <v>February</v>
      </c>
      <c r="I7374" s="3">
        <v>0.63813657407407409</v>
      </c>
      <c r="J7374">
        <v>13.25</v>
      </c>
      <c r="K7374">
        <v>13.25</v>
      </c>
      <c r="L7374" s="1" t="s">
        <v>171</v>
      </c>
      <c r="M7374" s="1" t="s">
        <v>12</v>
      </c>
      <c r="N7374" s="1" t="s">
        <v>13</v>
      </c>
      <c r="O7374" s="1" t="s">
        <v>14</v>
      </c>
    </row>
    <row r="7375" spans="1:15" x14ac:dyDescent="0.3">
      <c r="A7375">
        <v>7374</v>
      </c>
      <c r="B7375">
        <v>3249</v>
      </c>
      <c r="C7375">
        <f t="shared" si="115"/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2" t="str">
        <f>TEXT(Pizza_sales[[#This Row],[order_date]],"mmmm")</f>
        <v>February</v>
      </c>
      <c r="I7375" s="3">
        <v>0.63813657407407409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3">
      <c r="A7376">
        <v>7375</v>
      </c>
      <c r="B7376">
        <v>3250</v>
      </c>
      <c r="C7376">
        <f t="shared" si="115"/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2" t="str">
        <f>TEXT(Pizza_sales[[#This Row],[order_date]],"mmmm")</f>
        <v>February</v>
      </c>
      <c r="I7376" s="3">
        <v>0.67325231481481485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3">
      <c r="A7377">
        <v>7376</v>
      </c>
      <c r="B7377">
        <v>3250</v>
      </c>
      <c r="C7377">
        <f t="shared" si="115"/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2" t="str">
        <f>TEXT(Pizza_sales[[#This Row],[order_date]],"mmmm")</f>
        <v>February</v>
      </c>
      <c r="I7377" s="3">
        <v>0.67325231481481485</v>
      </c>
      <c r="J7377">
        <v>13.25</v>
      </c>
      <c r="K7377">
        <v>13.25</v>
      </c>
      <c r="L7377" s="1" t="s">
        <v>171</v>
      </c>
      <c r="M7377" s="1" t="s">
        <v>12</v>
      </c>
      <c r="N7377" s="1" t="s">
        <v>13</v>
      </c>
      <c r="O7377" s="1" t="s">
        <v>14</v>
      </c>
    </row>
    <row r="7378" spans="1:15" x14ac:dyDescent="0.3">
      <c r="A7378">
        <v>7377</v>
      </c>
      <c r="B7378">
        <v>3250</v>
      </c>
      <c r="C7378">
        <f t="shared" si="115"/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2" t="str">
        <f>TEXT(Pizza_sales[[#This Row],[order_date]],"mmmm")</f>
        <v>February</v>
      </c>
      <c r="I7378" s="3">
        <v>0.67325231481481485</v>
      </c>
      <c r="J7378">
        <v>16.5</v>
      </c>
      <c r="K7378">
        <v>16.5</v>
      </c>
      <c r="L7378" s="1" t="s">
        <v>171</v>
      </c>
      <c r="M7378" s="1" t="s">
        <v>23</v>
      </c>
      <c r="N7378" s="1" t="s">
        <v>35</v>
      </c>
      <c r="O7378" s="1" t="s">
        <v>36</v>
      </c>
    </row>
    <row r="7379" spans="1:15" x14ac:dyDescent="0.3">
      <c r="A7379">
        <v>7378</v>
      </c>
      <c r="B7379">
        <v>3250</v>
      </c>
      <c r="C7379">
        <f t="shared" si="115"/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2" t="str">
        <f>TEXT(Pizza_sales[[#This Row],[order_date]],"mmmm")</f>
        <v>February</v>
      </c>
      <c r="I7379" s="3">
        <v>0.67325231481481485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3">
      <c r="A7380">
        <v>7379</v>
      </c>
      <c r="B7380">
        <v>3251</v>
      </c>
      <c r="C7380">
        <f t="shared" si="115"/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2" t="str">
        <f>TEXT(Pizza_sales[[#This Row],[order_date]],"mmmm")</f>
        <v>February</v>
      </c>
      <c r="I7380" s="3">
        <v>0.68018518518518523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3">
      <c r="A7381">
        <v>7380</v>
      </c>
      <c r="B7381">
        <v>3252</v>
      </c>
      <c r="C7381">
        <f t="shared" si="115"/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2" t="str">
        <f>TEXT(Pizza_sales[[#This Row],[order_date]],"mmmm")</f>
        <v>February</v>
      </c>
      <c r="I7381" s="3">
        <v>0.68648148148148147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3">
      <c r="A7382">
        <v>7381</v>
      </c>
      <c r="B7382">
        <v>3253</v>
      </c>
      <c r="C7382">
        <f t="shared" si="115"/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2" t="str">
        <f>TEXT(Pizza_sales[[#This Row],[order_date]],"mmmm")</f>
        <v>February</v>
      </c>
      <c r="I7382" s="3">
        <v>0.6897106481481482</v>
      </c>
      <c r="J7382">
        <v>14.5</v>
      </c>
      <c r="K7382">
        <v>14.5</v>
      </c>
      <c r="L7382" s="1" t="s">
        <v>171</v>
      </c>
      <c r="M7382" s="1" t="s">
        <v>12</v>
      </c>
      <c r="N7382" s="1" t="s">
        <v>126</v>
      </c>
      <c r="O7382" s="1" t="s">
        <v>127</v>
      </c>
    </row>
    <row r="7383" spans="1:15" x14ac:dyDescent="0.3">
      <c r="A7383">
        <v>7382</v>
      </c>
      <c r="B7383">
        <v>3254</v>
      </c>
      <c r="C7383">
        <f t="shared" si="115"/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2" t="str">
        <f>TEXT(Pizza_sales[[#This Row],[order_date]],"mmmm")</f>
        <v>February</v>
      </c>
      <c r="I7383" s="3">
        <v>0.69384259259259262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3">
      <c r="A7384">
        <v>7383</v>
      </c>
      <c r="B7384">
        <v>3254</v>
      </c>
      <c r="C7384">
        <f t="shared" si="115"/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2" t="str">
        <f>TEXT(Pizza_sales[[#This Row],[order_date]],"mmmm")</f>
        <v>February</v>
      </c>
      <c r="I7384" s="3">
        <v>0.69384259259259262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3">
      <c r="A7385">
        <v>7384</v>
      </c>
      <c r="B7385">
        <v>3254</v>
      </c>
      <c r="C7385">
        <f t="shared" si="115"/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2" t="str">
        <f>TEXT(Pizza_sales[[#This Row],[order_date]],"mmmm")</f>
        <v>February</v>
      </c>
      <c r="I7385" s="3">
        <v>0.69384259259259262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3">
      <c r="A7386">
        <v>7385</v>
      </c>
      <c r="B7386">
        <v>3255</v>
      </c>
      <c r="C7386">
        <f t="shared" si="115"/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2" t="str">
        <f>TEXT(Pizza_sales[[#This Row],[order_date]],"mmmm")</f>
        <v>February</v>
      </c>
      <c r="I7386" s="3">
        <v>0.6953819444444444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3">
      <c r="A7387">
        <v>7386</v>
      </c>
      <c r="B7387">
        <v>3255</v>
      </c>
      <c r="C7387">
        <f t="shared" si="115"/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2" t="str">
        <f>TEXT(Pizza_sales[[#This Row],[order_date]],"mmmm")</f>
        <v>February</v>
      </c>
      <c r="I7387" s="3">
        <v>0.69538194444444446</v>
      </c>
      <c r="J7387">
        <v>16.75</v>
      </c>
      <c r="K7387">
        <v>16.75</v>
      </c>
      <c r="L7387" s="1" t="s">
        <v>171</v>
      </c>
      <c r="M7387" s="1" t="s">
        <v>30</v>
      </c>
      <c r="N7387" s="1" t="s">
        <v>66</v>
      </c>
      <c r="O7387" s="1" t="s">
        <v>67</v>
      </c>
    </row>
    <row r="7388" spans="1:15" x14ac:dyDescent="0.3">
      <c r="A7388">
        <v>7387</v>
      </c>
      <c r="B7388">
        <v>3255</v>
      </c>
      <c r="C7388">
        <f t="shared" si="115"/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2" t="str">
        <f>TEXT(Pizza_sales[[#This Row],[order_date]],"mmmm")</f>
        <v>February</v>
      </c>
      <c r="I7388" s="3">
        <v>0.6953819444444444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3">
      <c r="A7389">
        <v>7388</v>
      </c>
      <c r="B7389">
        <v>3256</v>
      </c>
      <c r="C7389">
        <f t="shared" si="115"/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2" t="str">
        <f>TEXT(Pizza_sales[[#This Row],[order_date]],"mmmm")</f>
        <v>February</v>
      </c>
      <c r="I7389" s="3">
        <v>0.72994212962962968</v>
      </c>
      <c r="J7389">
        <v>16.75</v>
      </c>
      <c r="K7389">
        <v>16.75</v>
      </c>
      <c r="L7389" s="1" t="s">
        <v>171</v>
      </c>
      <c r="M7389" s="1" t="s">
        <v>30</v>
      </c>
      <c r="N7389" s="1" t="s">
        <v>78</v>
      </c>
      <c r="O7389" s="1" t="s">
        <v>79</v>
      </c>
    </row>
    <row r="7390" spans="1:15" x14ac:dyDescent="0.3">
      <c r="A7390">
        <v>7389</v>
      </c>
      <c r="B7390">
        <v>3256</v>
      </c>
      <c r="C7390">
        <f t="shared" si="115"/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2" t="str">
        <f>TEXT(Pizza_sales[[#This Row],[order_date]],"mmmm")</f>
        <v>February</v>
      </c>
      <c r="I7390" s="3">
        <v>0.72994212962962968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3">
      <c r="A7391">
        <v>7390</v>
      </c>
      <c r="B7391">
        <v>3256</v>
      </c>
      <c r="C7391">
        <f t="shared" si="115"/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2" t="str">
        <f>TEXT(Pizza_sales[[#This Row],[order_date]],"mmmm")</f>
        <v>February</v>
      </c>
      <c r="I7391" s="3">
        <v>0.72994212962962968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3">
      <c r="A7392">
        <v>7391</v>
      </c>
      <c r="B7392">
        <v>3256</v>
      </c>
      <c r="C7392">
        <f t="shared" si="115"/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2" t="str">
        <f>TEXT(Pizza_sales[[#This Row],[order_date]],"mmmm")</f>
        <v>February</v>
      </c>
      <c r="I7392" s="3">
        <v>0.72994212962962968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3">
      <c r="A7393">
        <v>7392</v>
      </c>
      <c r="B7393">
        <v>3257</v>
      </c>
      <c r="C7393">
        <f t="shared" si="115"/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2" t="str">
        <f>TEXT(Pizza_sales[[#This Row],[order_date]],"mmmm")</f>
        <v>February</v>
      </c>
      <c r="I7393" s="3">
        <v>0.73495370370370372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3">
      <c r="A7394">
        <v>7393</v>
      </c>
      <c r="B7394">
        <v>3257</v>
      </c>
      <c r="C7394">
        <f t="shared" si="115"/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2" t="str">
        <f>TEXT(Pizza_sales[[#This Row],[order_date]],"mmmm")</f>
        <v>February</v>
      </c>
      <c r="I7394" s="3">
        <v>0.73495370370370372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3">
      <c r="A7395">
        <v>7394</v>
      </c>
      <c r="B7395">
        <v>3258</v>
      </c>
      <c r="C7395">
        <f t="shared" si="115"/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2" t="str">
        <f>TEXT(Pizza_sales[[#This Row],[order_date]],"mmmm")</f>
        <v>February</v>
      </c>
      <c r="I7395" s="3">
        <v>0.73667824074074073</v>
      </c>
      <c r="J7395">
        <v>14.75</v>
      </c>
      <c r="K7395">
        <v>14.75</v>
      </c>
      <c r="L7395" s="1" t="s">
        <v>171</v>
      </c>
      <c r="M7395" s="1" t="s">
        <v>19</v>
      </c>
      <c r="N7395" s="1" t="s">
        <v>87</v>
      </c>
      <c r="O7395" s="1" t="s">
        <v>88</v>
      </c>
    </row>
    <row r="7396" spans="1:15" x14ac:dyDescent="0.3">
      <c r="A7396">
        <v>7395</v>
      </c>
      <c r="B7396">
        <v>3258</v>
      </c>
      <c r="C7396">
        <f t="shared" si="115"/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2" t="str">
        <f>TEXT(Pizza_sales[[#This Row],[order_date]],"mmmm")</f>
        <v>February</v>
      </c>
      <c r="I7396" s="3">
        <v>0.73667824074074073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3">
      <c r="A7397">
        <v>7396</v>
      </c>
      <c r="B7397">
        <v>3258</v>
      </c>
      <c r="C7397">
        <f t="shared" si="115"/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2" t="str">
        <f>TEXT(Pizza_sales[[#This Row],[order_date]],"mmmm")</f>
        <v>February</v>
      </c>
      <c r="I7397" s="3">
        <v>0.73667824074074073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3">
      <c r="A7398">
        <v>7397</v>
      </c>
      <c r="B7398">
        <v>3259</v>
      </c>
      <c r="C7398">
        <f t="shared" si="115"/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2" t="str">
        <f>TEXT(Pizza_sales[[#This Row],[order_date]],"mmmm")</f>
        <v>February</v>
      </c>
      <c r="I7398" s="3">
        <v>0.7367708333333333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3">
      <c r="A7399">
        <v>7398</v>
      </c>
      <c r="B7399">
        <v>3260</v>
      </c>
      <c r="C7399">
        <f t="shared" si="115"/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2" t="str">
        <f>TEXT(Pizza_sales[[#This Row],[order_date]],"mmmm")</f>
        <v>February</v>
      </c>
      <c r="I7399" s="3">
        <v>0.73702546296296301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3">
      <c r="A7400">
        <v>7399</v>
      </c>
      <c r="B7400">
        <v>3260</v>
      </c>
      <c r="C7400">
        <f t="shared" si="115"/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2" t="str">
        <f>TEXT(Pizza_sales[[#This Row],[order_date]],"mmmm")</f>
        <v>February</v>
      </c>
      <c r="I7400" s="3">
        <v>0.73702546296296301</v>
      </c>
      <c r="J7400">
        <v>16</v>
      </c>
      <c r="K7400">
        <v>16</v>
      </c>
      <c r="L7400" s="1" t="s">
        <v>171</v>
      </c>
      <c r="M7400" s="1" t="s">
        <v>19</v>
      </c>
      <c r="N7400" s="1" t="s">
        <v>62</v>
      </c>
      <c r="O7400" s="1" t="s">
        <v>63</v>
      </c>
    </row>
    <row r="7401" spans="1:15" x14ac:dyDescent="0.3">
      <c r="A7401">
        <v>7400</v>
      </c>
      <c r="B7401">
        <v>3261</v>
      </c>
      <c r="C7401">
        <f t="shared" si="115"/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2" t="str">
        <f>TEXT(Pizza_sales[[#This Row],[order_date]],"mmmm")</f>
        <v>February</v>
      </c>
      <c r="I7401" s="3">
        <v>0.74371527777777779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3">
      <c r="A7402">
        <v>7401</v>
      </c>
      <c r="B7402">
        <v>3261</v>
      </c>
      <c r="C7402">
        <f t="shared" si="115"/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2" t="str">
        <f>TEXT(Pizza_sales[[#This Row],[order_date]],"mmmm")</f>
        <v>February</v>
      </c>
      <c r="I7402" s="3">
        <v>0.74371527777777779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3">
      <c r="A7403">
        <v>7402</v>
      </c>
      <c r="B7403">
        <v>3261</v>
      </c>
      <c r="C7403">
        <f t="shared" si="115"/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2" t="str">
        <f>TEXT(Pizza_sales[[#This Row],[order_date]],"mmmm")</f>
        <v>February</v>
      </c>
      <c r="I7403" s="3">
        <v>0.74371527777777779</v>
      </c>
      <c r="J7403">
        <v>12.5</v>
      </c>
      <c r="K7403">
        <v>12.5</v>
      </c>
      <c r="L7403" s="1" t="s">
        <v>171</v>
      </c>
      <c r="M7403" s="1" t="s">
        <v>12</v>
      </c>
      <c r="N7403" s="1" t="s">
        <v>74</v>
      </c>
      <c r="O7403" s="1" t="s">
        <v>75</v>
      </c>
    </row>
    <row r="7404" spans="1:15" x14ac:dyDescent="0.3">
      <c r="A7404">
        <v>7403</v>
      </c>
      <c r="B7404">
        <v>3261</v>
      </c>
      <c r="C7404">
        <f t="shared" si="115"/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2" t="str">
        <f>TEXT(Pizza_sales[[#This Row],[order_date]],"mmmm")</f>
        <v>February</v>
      </c>
      <c r="I7404" s="3">
        <v>0.74371527777777779</v>
      </c>
      <c r="J7404">
        <v>16.5</v>
      </c>
      <c r="K7404">
        <v>16.5</v>
      </c>
      <c r="L7404" s="1" t="s">
        <v>171</v>
      </c>
      <c r="M7404" s="1" t="s">
        <v>23</v>
      </c>
      <c r="N7404" s="1" t="s">
        <v>35</v>
      </c>
      <c r="O7404" s="1" t="s">
        <v>36</v>
      </c>
    </row>
    <row r="7405" spans="1:15" x14ac:dyDescent="0.3">
      <c r="A7405">
        <v>7404</v>
      </c>
      <c r="B7405">
        <v>3262</v>
      </c>
      <c r="C7405">
        <f t="shared" si="115"/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2" t="str">
        <f>TEXT(Pizza_sales[[#This Row],[order_date]],"mmmm")</f>
        <v>February</v>
      </c>
      <c r="I7405" s="3">
        <v>0.75357638888888889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3">
      <c r="A7406">
        <v>7405</v>
      </c>
      <c r="B7406">
        <v>3262</v>
      </c>
      <c r="C7406">
        <f t="shared" si="115"/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2" t="str">
        <f>TEXT(Pizza_sales[[#This Row],[order_date]],"mmmm")</f>
        <v>February</v>
      </c>
      <c r="I7406" s="3">
        <v>0.75357638888888889</v>
      </c>
      <c r="J7406">
        <v>14.5</v>
      </c>
      <c r="K7406">
        <v>14.5</v>
      </c>
      <c r="L7406" s="1" t="s">
        <v>171</v>
      </c>
      <c r="M7406" s="1" t="s">
        <v>12</v>
      </c>
      <c r="N7406" s="1" t="s">
        <v>126</v>
      </c>
      <c r="O7406" s="1" t="s">
        <v>127</v>
      </c>
    </row>
    <row r="7407" spans="1:15" x14ac:dyDescent="0.3">
      <c r="A7407">
        <v>7406</v>
      </c>
      <c r="B7407">
        <v>3262</v>
      </c>
      <c r="C7407">
        <f t="shared" si="115"/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2" t="str">
        <f>TEXT(Pizza_sales[[#This Row],[order_date]],"mmmm")</f>
        <v>February</v>
      </c>
      <c r="I7407" s="3">
        <v>0.75357638888888889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3">
      <c r="A7408">
        <v>7407</v>
      </c>
      <c r="B7408">
        <v>3263</v>
      </c>
      <c r="C7408">
        <f t="shared" si="115"/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2" t="str">
        <f>TEXT(Pizza_sales[[#This Row],[order_date]],"mmmm")</f>
        <v>February</v>
      </c>
      <c r="I7408" s="3">
        <v>0.75767361111111109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3">
      <c r="A7409">
        <v>7408</v>
      </c>
      <c r="B7409">
        <v>3264</v>
      </c>
      <c r="C7409">
        <f t="shared" si="115"/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2" t="str">
        <f>TEXT(Pizza_sales[[#This Row],[order_date]],"mmmm")</f>
        <v>February</v>
      </c>
      <c r="I7409" s="3">
        <v>0.76364583333333336</v>
      </c>
      <c r="J7409">
        <v>16</v>
      </c>
      <c r="K7409">
        <v>16</v>
      </c>
      <c r="L7409" s="1" t="s">
        <v>171</v>
      </c>
      <c r="M7409" s="1" t="s">
        <v>12</v>
      </c>
      <c r="N7409" s="1" t="s">
        <v>16</v>
      </c>
      <c r="O7409" s="1" t="s">
        <v>17</v>
      </c>
    </row>
    <row r="7410" spans="1:15" x14ac:dyDescent="0.3">
      <c r="A7410">
        <v>7409</v>
      </c>
      <c r="B7410">
        <v>3264</v>
      </c>
      <c r="C7410">
        <f t="shared" si="115"/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2" t="str">
        <f>TEXT(Pizza_sales[[#This Row],[order_date]],"mmmm")</f>
        <v>February</v>
      </c>
      <c r="I7410" s="3">
        <v>0.76364583333333336</v>
      </c>
      <c r="J7410">
        <v>16</v>
      </c>
      <c r="K7410">
        <v>16</v>
      </c>
      <c r="L7410" s="1" t="s">
        <v>171</v>
      </c>
      <c r="M7410" s="1" t="s">
        <v>19</v>
      </c>
      <c r="N7410" s="1" t="s">
        <v>106</v>
      </c>
      <c r="O7410" s="1" t="s">
        <v>107</v>
      </c>
    </row>
    <row r="7411" spans="1:15" x14ac:dyDescent="0.3">
      <c r="A7411">
        <v>7410</v>
      </c>
      <c r="B7411">
        <v>3265</v>
      </c>
      <c r="C7411">
        <f t="shared" si="115"/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2" t="str">
        <f>TEXT(Pizza_sales[[#This Row],[order_date]],"mmmm")</f>
        <v>February</v>
      </c>
      <c r="I7411" s="3">
        <v>0.77722222222222226</v>
      </c>
      <c r="J7411">
        <v>16.25</v>
      </c>
      <c r="K7411">
        <v>32.5</v>
      </c>
      <c r="L7411" s="1" t="s">
        <v>171</v>
      </c>
      <c r="M7411" s="1" t="s">
        <v>23</v>
      </c>
      <c r="N7411" s="1" t="s">
        <v>93</v>
      </c>
      <c r="O7411" s="1" t="s">
        <v>94</v>
      </c>
    </row>
    <row r="7412" spans="1:15" x14ac:dyDescent="0.3">
      <c r="A7412">
        <v>7411</v>
      </c>
      <c r="B7412">
        <v>3265</v>
      </c>
      <c r="C7412">
        <f t="shared" si="115"/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2" t="str">
        <f>TEXT(Pizza_sales[[#This Row],[order_date]],"mmmm")</f>
        <v>February</v>
      </c>
      <c r="I7412" s="3">
        <v>0.77722222222222226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3">
      <c r="A7413">
        <v>7412</v>
      </c>
      <c r="B7413">
        <v>3265</v>
      </c>
      <c r="C7413">
        <f t="shared" si="115"/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2" t="str">
        <f>TEXT(Pizza_sales[[#This Row],[order_date]],"mmmm")</f>
        <v>February</v>
      </c>
      <c r="I7413" s="3">
        <v>0.77722222222222226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3">
      <c r="A7414">
        <v>7413</v>
      </c>
      <c r="B7414">
        <v>3266</v>
      </c>
      <c r="C7414">
        <f t="shared" si="115"/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2" t="str">
        <f>TEXT(Pizza_sales[[#This Row],[order_date]],"mmmm")</f>
        <v>February</v>
      </c>
      <c r="I7414" s="3">
        <v>0.77844907407407404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3">
      <c r="A7415">
        <v>7414</v>
      </c>
      <c r="B7415">
        <v>3266</v>
      </c>
      <c r="C7415">
        <f t="shared" si="115"/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2" t="str">
        <f>TEXT(Pizza_sales[[#This Row],[order_date]],"mmmm")</f>
        <v>February</v>
      </c>
      <c r="I7415" s="3">
        <v>0.77844907407407404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3">
      <c r="A7416">
        <v>7415</v>
      </c>
      <c r="B7416">
        <v>3267</v>
      </c>
      <c r="C7416">
        <f t="shared" si="115"/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2" t="str">
        <f>TEXT(Pizza_sales[[#This Row],[order_date]],"mmmm")</f>
        <v>February</v>
      </c>
      <c r="I7416" s="3">
        <v>0.77936342592592589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3">
      <c r="A7417">
        <v>7416</v>
      </c>
      <c r="B7417">
        <v>3267</v>
      </c>
      <c r="C7417">
        <f t="shared" si="115"/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2" t="str">
        <f>TEXT(Pizza_sales[[#This Row],[order_date]],"mmmm")</f>
        <v>February</v>
      </c>
      <c r="I7417" s="3">
        <v>0.77936342592592589</v>
      </c>
      <c r="J7417">
        <v>12.5</v>
      </c>
      <c r="K7417">
        <v>12.5</v>
      </c>
      <c r="L7417" s="1" t="s">
        <v>171</v>
      </c>
      <c r="M7417" s="1" t="s">
        <v>12</v>
      </c>
      <c r="N7417" s="1" t="s">
        <v>74</v>
      </c>
      <c r="O7417" s="1" t="s">
        <v>75</v>
      </c>
    </row>
    <row r="7418" spans="1:15" x14ac:dyDescent="0.3">
      <c r="A7418">
        <v>7417</v>
      </c>
      <c r="B7418">
        <v>3268</v>
      </c>
      <c r="C7418">
        <f t="shared" si="115"/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2" t="str">
        <f>TEXT(Pizza_sales[[#This Row],[order_date]],"mmmm")</f>
        <v>February</v>
      </c>
      <c r="I7418" s="3">
        <v>0.80781250000000004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3">
      <c r="A7419">
        <v>7418</v>
      </c>
      <c r="B7419">
        <v>3268</v>
      </c>
      <c r="C7419">
        <f t="shared" si="115"/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2" t="str">
        <f>TEXT(Pizza_sales[[#This Row],[order_date]],"mmmm")</f>
        <v>February</v>
      </c>
      <c r="I7419" s="3">
        <v>0.80781250000000004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3">
      <c r="A7420">
        <v>7419</v>
      </c>
      <c r="B7420">
        <v>3269</v>
      </c>
      <c r="C7420">
        <f t="shared" si="115"/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2" t="str">
        <f>TEXT(Pizza_sales[[#This Row],[order_date]],"mmmm")</f>
        <v>February</v>
      </c>
      <c r="I7420" s="3">
        <v>0.80973379629629627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3">
      <c r="A7421">
        <v>7420</v>
      </c>
      <c r="B7421">
        <v>3269</v>
      </c>
      <c r="C7421">
        <f t="shared" si="115"/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2" t="str">
        <f>TEXT(Pizza_sales[[#This Row],[order_date]],"mmmm")</f>
        <v>February</v>
      </c>
      <c r="I7421" s="3">
        <v>0.80973379629629627</v>
      </c>
      <c r="J7421">
        <v>16.25</v>
      </c>
      <c r="K7421">
        <v>16.25</v>
      </c>
      <c r="L7421" s="1" t="s">
        <v>171</v>
      </c>
      <c r="M7421" s="1" t="s">
        <v>23</v>
      </c>
      <c r="N7421" s="1" t="s">
        <v>110</v>
      </c>
      <c r="O7421" s="1" t="s">
        <v>111</v>
      </c>
    </row>
    <row r="7422" spans="1:15" x14ac:dyDescent="0.3">
      <c r="A7422">
        <v>7421</v>
      </c>
      <c r="B7422">
        <v>3269</v>
      </c>
      <c r="C7422">
        <f t="shared" si="115"/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2" t="str">
        <f>TEXT(Pizza_sales[[#This Row],[order_date]],"mmmm")</f>
        <v>February</v>
      </c>
      <c r="I7422" s="3">
        <v>0.80973379629629627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3">
      <c r="A7423">
        <v>7422</v>
      </c>
      <c r="B7423">
        <v>3270</v>
      </c>
      <c r="C7423">
        <f t="shared" si="115"/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2" t="str">
        <f>TEXT(Pizza_sales[[#This Row],[order_date]],"mmmm")</f>
        <v>February</v>
      </c>
      <c r="I7423" s="3">
        <v>0.81362268518518521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3">
      <c r="A7424">
        <v>7423</v>
      </c>
      <c r="B7424">
        <v>3271</v>
      </c>
      <c r="C7424">
        <f t="shared" si="115"/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2" t="str">
        <f>TEXT(Pizza_sales[[#This Row],[order_date]],"mmmm")</f>
        <v>February</v>
      </c>
      <c r="I7424" s="3">
        <v>0.81976851851851851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3">
      <c r="A7425">
        <v>7424</v>
      </c>
      <c r="B7425">
        <v>3272</v>
      </c>
      <c r="C7425">
        <f t="shared" si="115"/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2" t="str">
        <f>TEXT(Pizza_sales[[#This Row],[order_date]],"mmmm")</f>
        <v>February</v>
      </c>
      <c r="I7425" s="3">
        <v>0.82165509259259262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3">
      <c r="A7426">
        <v>7425</v>
      </c>
      <c r="B7426">
        <v>3272</v>
      </c>
      <c r="C7426">
        <f t="shared" ref="C7426:C7489" si="116">1/COUNTIF(B:B,B7426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2" t="str">
        <f>TEXT(Pizza_sales[[#This Row],[order_date]],"mmmm")</f>
        <v>February</v>
      </c>
      <c r="I7426" s="3">
        <v>0.82165509259259262</v>
      </c>
      <c r="J7426">
        <v>16</v>
      </c>
      <c r="K7426">
        <v>16</v>
      </c>
      <c r="L7426" s="1" t="s">
        <v>171</v>
      </c>
      <c r="M7426" s="1" t="s">
        <v>12</v>
      </c>
      <c r="N7426" s="1" t="s">
        <v>51</v>
      </c>
      <c r="O7426" s="1" t="s">
        <v>52</v>
      </c>
    </row>
    <row r="7427" spans="1:15" x14ac:dyDescent="0.3">
      <c r="A7427">
        <v>7426</v>
      </c>
      <c r="B7427">
        <v>3273</v>
      </c>
      <c r="C7427">
        <f t="shared" si="116"/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2" t="str">
        <f>TEXT(Pizza_sales[[#This Row],[order_date]],"mmmm")</f>
        <v>February</v>
      </c>
      <c r="I7427" s="3">
        <v>0.84733796296296293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3">
      <c r="A7428">
        <v>7427</v>
      </c>
      <c r="B7428">
        <v>3273</v>
      </c>
      <c r="C7428">
        <f t="shared" si="116"/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2" t="str">
        <f>TEXT(Pizza_sales[[#This Row],[order_date]],"mmmm")</f>
        <v>February</v>
      </c>
      <c r="I7428" s="3">
        <v>0.84733796296296293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3">
      <c r="A7429">
        <v>7428</v>
      </c>
      <c r="B7429">
        <v>3274</v>
      </c>
      <c r="C7429">
        <f t="shared" si="116"/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2" t="str">
        <f>TEXT(Pizza_sales[[#This Row],[order_date]],"mmmm")</f>
        <v>February</v>
      </c>
      <c r="I7429" s="3">
        <v>0.84954861111111113</v>
      </c>
      <c r="J7429">
        <v>12.5</v>
      </c>
      <c r="K7429">
        <v>12.5</v>
      </c>
      <c r="L7429" s="1" t="s">
        <v>171</v>
      </c>
      <c r="M7429" s="1" t="s">
        <v>12</v>
      </c>
      <c r="N7429" s="1" t="s">
        <v>74</v>
      </c>
      <c r="O7429" s="1" t="s">
        <v>75</v>
      </c>
    </row>
    <row r="7430" spans="1:15" x14ac:dyDescent="0.3">
      <c r="A7430">
        <v>7429</v>
      </c>
      <c r="B7430">
        <v>3274</v>
      </c>
      <c r="C7430">
        <f t="shared" si="116"/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2" t="str">
        <f>TEXT(Pizza_sales[[#This Row],[order_date]],"mmmm")</f>
        <v>February</v>
      </c>
      <c r="I7430" s="3">
        <v>0.84954861111111113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3">
      <c r="A7431">
        <v>7430</v>
      </c>
      <c r="B7431">
        <v>3275</v>
      </c>
      <c r="C7431">
        <f t="shared" si="116"/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2" t="str">
        <f>TEXT(Pizza_sales[[#This Row],[order_date]],"mmmm")</f>
        <v>February</v>
      </c>
      <c r="I7431" s="3">
        <v>0.86168981481481477</v>
      </c>
      <c r="J7431">
        <v>25.5</v>
      </c>
      <c r="K7431">
        <v>25.5</v>
      </c>
      <c r="L7431" s="1" t="s">
        <v>173</v>
      </c>
      <c r="M7431" s="1" t="s">
        <v>12</v>
      </c>
      <c r="N7431" s="1" t="s">
        <v>41</v>
      </c>
      <c r="O7431" s="1" t="s">
        <v>42</v>
      </c>
    </row>
    <row r="7432" spans="1:15" x14ac:dyDescent="0.3">
      <c r="A7432">
        <v>7431</v>
      </c>
      <c r="B7432">
        <v>3276</v>
      </c>
      <c r="C7432">
        <f t="shared" si="116"/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2" t="str">
        <f>TEXT(Pizza_sales[[#This Row],[order_date]],"mmmm")</f>
        <v>February</v>
      </c>
      <c r="I7432" s="3">
        <v>0.86591435185185184</v>
      </c>
      <c r="J7432">
        <v>13.25</v>
      </c>
      <c r="K7432">
        <v>13.25</v>
      </c>
      <c r="L7432" s="1" t="s">
        <v>171</v>
      </c>
      <c r="M7432" s="1" t="s">
        <v>12</v>
      </c>
      <c r="N7432" s="1" t="s">
        <v>13</v>
      </c>
      <c r="O7432" s="1" t="s">
        <v>14</v>
      </c>
    </row>
    <row r="7433" spans="1:15" x14ac:dyDescent="0.3">
      <c r="A7433">
        <v>7432</v>
      </c>
      <c r="B7433">
        <v>3276</v>
      </c>
      <c r="C7433">
        <f t="shared" si="116"/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2" t="str">
        <f>TEXT(Pizza_sales[[#This Row],[order_date]],"mmmm")</f>
        <v>February</v>
      </c>
      <c r="I7433" s="3">
        <v>0.86591435185185184</v>
      </c>
      <c r="J7433">
        <v>16</v>
      </c>
      <c r="K7433">
        <v>16</v>
      </c>
      <c r="L7433" s="1" t="s">
        <v>171</v>
      </c>
      <c r="M7433" s="1" t="s">
        <v>12</v>
      </c>
      <c r="N7433" s="1" t="s">
        <v>41</v>
      </c>
      <c r="O7433" s="1" t="s">
        <v>42</v>
      </c>
    </row>
    <row r="7434" spans="1:15" x14ac:dyDescent="0.3">
      <c r="A7434">
        <v>7433</v>
      </c>
      <c r="B7434">
        <v>3277</v>
      </c>
      <c r="C7434">
        <f t="shared" si="116"/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2" t="str">
        <f>TEXT(Pizza_sales[[#This Row],[order_date]],"mmmm")</f>
        <v>February</v>
      </c>
      <c r="I7434" s="3">
        <v>0.86782407407407403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3">
      <c r="A7435">
        <v>7434</v>
      </c>
      <c r="B7435">
        <v>3278</v>
      </c>
      <c r="C7435">
        <f t="shared" si="116"/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2" t="str">
        <f>TEXT(Pizza_sales[[#This Row],[order_date]],"mmmm")</f>
        <v>February</v>
      </c>
      <c r="I7435" s="3">
        <v>0.8775694444444444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3">
      <c r="A7436">
        <v>7435</v>
      </c>
      <c r="B7436">
        <v>3278</v>
      </c>
      <c r="C7436">
        <f t="shared" si="116"/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2" t="str">
        <f>TEXT(Pizza_sales[[#This Row],[order_date]],"mmmm")</f>
        <v>February</v>
      </c>
      <c r="I7436" s="3">
        <v>0.8775694444444444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3">
      <c r="A7437">
        <v>7436</v>
      </c>
      <c r="B7437">
        <v>3278</v>
      </c>
      <c r="C7437">
        <f t="shared" si="116"/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2" t="str">
        <f>TEXT(Pizza_sales[[#This Row],[order_date]],"mmmm")</f>
        <v>February</v>
      </c>
      <c r="I7437" s="3">
        <v>0.8775694444444444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3">
      <c r="A7438">
        <v>7437</v>
      </c>
      <c r="B7438">
        <v>3278</v>
      </c>
      <c r="C7438">
        <f t="shared" si="116"/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2" t="str">
        <f>TEXT(Pizza_sales[[#This Row],[order_date]],"mmmm")</f>
        <v>February</v>
      </c>
      <c r="I7438" s="3">
        <v>0.8775694444444444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3">
      <c r="A7439">
        <v>7438</v>
      </c>
      <c r="B7439">
        <v>3279</v>
      </c>
      <c r="C7439">
        <f t="shared" si="116"/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2" t="str">
        <f>TEXT(Pizza_sales[[#This Row],[order_date]],"mmmm")</f>
        <v>February</v>
      </c>
      <c r="I7439" s="3">
        <v>0.89936342592592589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3">
      <c r="A7440">
        <v>7439</v>
      </c>
      <c r="B7440">
        <v>3279</v>
      </c>
      <c r="C7440">
        <f t="shared" si="116"/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2" t="str">
        <f>TEXT(Pizza_sales[[#This Row],[order_date]],"mmmm")</f>
        <v>February</v>
      </c>
      <c r="I7440" s="3">
        <v>0.89936342592592589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3">
      <c r="A7441">
        <v>7440</v>
      </c>
      <c r="B7441">
        <v>3280</v>
      </c>
      <c r="C7441">
        <f t="shared" si="116"/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2" t="str">
        <f>TEXT(Pizza_sales[[#This Row],[order_date]],"mmmm")</f>
        <v>February</v>
      </c>
      <c r="I7441" s="3">
        <v>0.90869212962962964</v>
      </c>
      <c r="J7441">
        <v>16.75</v>
      </c>
      <c r="K7441">
        <v>16.75</v>
      </c>
      <c r="L7441" s="1" t="s">
        <v>171</v>
      </c>
      <c r="M7441" s="1" t="s">
        <v>30</v>
      </c>
      <c r="N7441" s="1" t="s">
        <v>70</v>
      </c>
      <c r="O7441" s="1" t="s">
        <v>71</v>
      </c>
    </row>
    <row r="7442" spans="1:15" x14ac:dyDescent="0.3">
      <c r="A7442">
        <v>7441</v>
      </c>
      <c r="B7442">
        <v>3280</v>
      </c>
      <c r="C7442">
        <f t="shared" si="116"/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2" t="str">
        <f>TEXT(Pizza_sales[[#This Row],[order_date]],"mmmm")</f>
        <v>February</v>
      </c>
      <c r="I7442" s="3">
        <v>0.90869212962962964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3">
      <c r="A7443">
        <v>7442</v>
      </c>
      <c r="B7443">
        <v>3280</v>
      </c>
      <c r="C7443">
        <f t="shared" si="116"/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2" t="str">
        <f>TEXT(Pizza_sales[[#This Row],[order_date]],"mmmm")</f>
        <v>February</v>
      </c>
      <c r="I7443" s="3">
        <v>0.90869212962962964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3">
      <c r="A7444">
        <v>7443</v>
      </c>
      <c r="B7444">
        <v>3280</v>
      </c>
      <c r="C7444">
        <f t="shared" si="116"/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2" t="str">
        <f>TEXT(Pizza_sales[[#This Row],[order_date]],"mmmm")</f>
        <v>February</v>
      </c>
      <c r="I7444" s="3">
        <v>0.90869212962962964</v>
      </c>
      <c r="J7444">
        <v>16.5</v>
      </c>
      <c r="K7444">
        <v>16.5</v>
      </c>
      <c r="L7444" s="1" t="s">
        <v>171</v>
      </c>
      <c r="M7444" s="1" t="s">
        <v>23</v>
      </c>
      <c r="N7444" s="1" t="s">
        <v>35</v>
      </c>
      <c r="O7444" s="1" t="s">
        <v>36</v>
      </c>
    </row>
    <row r="7445" spans="1:15" x14ac:dyDescent="0.3">
      <c r="A7445">
        <v>7444</v>
      </c>
      <c r="B7445">
        <v>3281</v>
      </c>
      <c r="C7445">
        <f t="shared" si="116"/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2" t="str">
        <f>TEXT(Pizza_sales[[#This Row],[order_date]],"mmmm")</f>
        <v>February</v>
      </c>
      <c r="I7445" s="3">
        <v>0.91027777777777774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3">
      <c r="A7446">
        <v>7445</v>
      </c>
      <c r="B7446">
        <v>3281</v>
      </c>
      <c r="C7446">
        <f t="shared" si="116"/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2" t="str">
        <f>TEXT(Pizza_sales[[#This Row],[order_date]],"mmmm")</f>
        <v>February</v>
      </c>
      <c r="I7446" s="3">
        <v>0.91027777777777774</v>
      </c>
      <c r="J7446">
        <v>12.5</v>
      </c>
      <c r="K7446">
        <v>12.5</v>
      </c>
      <c r="L7446" s="1" t="s">
        <v>171</v>
      </c>
      <c r="M7446" s="1" t="s">
        <v>12</v>
      </c>
      <c r="N7446" s="1" t="s">
        <v>74</v>
      </c>
      <c r="O7446" s="1" t="s">
        <v>75</v>
      </c>
    </row>
    <row r="7447" spans="1:15" x14ac:dyDescent="0.3">
      <c r="A7447">
        <v>7446</v>
      </c>
      <c r="B7447">
        <v>3281</v>
      </c>
      <c r="C7447">
        <f t="shared" si="116"/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2" t="str">
        <f>TEXT(Pizza_sales[[#This Row],[order_date]],"mmmm")</f>
        <v>February</v>
      </c>
      <c r="I7447" s="3">
        <v>0.91027777777777774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3">
      <c r="A7448">
        <v>7447</v>
      </c>
      <c r="B7448">
        <v>3282</v>
      </c>
      <c r="C7448">
        <f t="shared" si="116"/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2" t="str">
        <f>TEXT(Pizza_sales[[#This Row],[order_date]],"mmmm")</f>
        <v>February</v>
      </c>
      <c r="I7448" s="3">
        <v>0.9569212962962963</v>
      </c>
      <c r="J7448">
        <v>16.5</v>
      </c>
      <c r="K7448">
        <v>16.5</v>
      </c>
      <c r="L7448" s="1" t="s">
        <v>171</v>
      </c>
      <c r="M7448" s="1" t="s">
        <v>23</v>
      </c>
      <c r="N7448" s="1" t="s">
        <v>44</v>
      </c>
      <c r="O7448" s="1" t="s">
        <v>45</v>
      </c>
    </row>
    <row r="7449" spans="1:15" x14ac:dyDescent="0.3">
      <c r="A7449">
        <v>7448</v>
      </c>
      <c r="B7449">
        <v>3283</v>
      </c>
      <c r="C7449">
        <f t="shared" si="116"/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2" t="str">
        <f>TEXT(Pizza_sales[[#This Row],[order_date]],"mmmm")</f>
        <v>February</v>
      </c>
      <c r="I7449" s="3">
        <v>0.45420138888888889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3">
      <c r="A7450">
        <v>7449</v>
      </c>
      <c r="B7450">
        <v>3283</v>
      </c>
      <c r="C7450">
        <f t="shared" si="116"/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2" t="str">
        <f>TEXT(Pizza_sales[[#This Row],[order_date]],"mmmm")</f>
        <v>February</v>
      </c>
      <c r="I7450" s="3">
        <v>0.45420138888888889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3">
      <c r="A7451">
        <v>7450</v>
      </c>
      <c r="B7451">
        <v>3284</v>
      </c>
      <c r="C7451">
        <f t="shared" si="116"/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2" t="str">
        <f>TEXT(Pizza_sales[[#This Row],[order_date]],"mmmm")</f>
        <v>February</v>
      </c>
      <c r="I7451" s="3">
        <v>0.48462962962962963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3">
      <c r="A7452">
        <v>7451</v>
      </c>
      <c r="B7452">
        <v>3285</v>
      </c>
      <c r="C7452">
        <f t="shared" si="116"/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2" t="str">
        <f>TEXT(Pizza_sales[[#This Row],[order_date]],"mmmm")</f>
        <v>February</v>
      </c>
      <c r="I7452" s="3">
        <v>0.49145833333333333</v>
      </c>
      <c r="J7452">
        <v>16.75</v>
      </c>
      <c r="K7452">
        <v>16.75</v>
      </c>
      <c r="L7452" s="1" t="s">
        <v>171</v>
      </c>
      <c r="M7452" s="1" t="s">
        <v>30</v>
      </c>
      <c r="N7452" s="1" t="s">
        <v>38</v>
      </c>
      <c r="O7452" s="1" t="s">
        <v>39</v>
      </c>
    </row>
    <row r="7453" spans="1:15" x14ac:dyDescent="0.3">
      <c r="A7453">
        <v>7452</v>
      </c>
      <c r="B7453">
        <v>3286</v>
      </c>
      <c r="C7453">
        <f t="shared" si="116"/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2" t="str">
        <f>TEXT(Pizza_sales[[#This Row],[order_date]],"mmmm")</f>
        <v>February</v>
      </c>
      <c r="I7453" s="3">
        <v>0.49324074074074076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3">
      <c r="A7454">
        <v>7453</v>
      </c>
      <c r="B7454">
        <v>3286</v>
      </c>
      <c r="C7454">
        <f t="shared" si="116"/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2" t="str">
        <f>TEXT(Pizza_sales[[#This Row],[order_date]],"mmmm")</f>
        <v>February</v>
      </c>
      <c r="I7454" s="3">
        <v>0.49324074074074076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3">
      <c r="A7455">
        <v>7454</v>
      </c>
      <c r="B7455">
        <v>3286</v>
      </c>
      <c r="C7455">
        <f t="shared" si="116"/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2" t="str">
        <f>TEXT(Pizza_sales[[#This Row],[order_date]],"mmmm")</f>
        <v>February</v>
      </c>
      <c r="I7455" s="3">
        <v>0.49324074074074076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3">
      <c r="A7456">
        <v>7455</v>
      </c>
      <c r="B7456">
        <v>3286</v>
      </c>
      <c r="C7456">
        <f t="shared" si="116"/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2" t="str">
        <f>TEXT(Pizza_sales[[#This Row],[order_date]],"mmmm")</f>
        <v>February</v>
      </c>
      <c r="I7456" s="3">
        <v>0.49324074074074076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3">
      <c r="A7457">
        <v>7456</v>
      </c>
      <c r="B7457">
        <v>3287</v>
      </c>
      <c r="C7457">
        <f t="shared" si="116"/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2" t="str">
        <f>TEXT(Pizza_sales[[#This Row],[order_date]],"mmmm")</f>
        <v>February</v>
      </c>
      <c r="I7457" s="3">
        <v>0.50024305555555559</v>
      </c>
      <c r="J7457">
        <v>16.75</v>
      </c>
      <c r="K7457">
        <v>16.75</v>
      </c>
      <c r="L7457" s="1" t="s">
        <v>171</v>
      </c>
      <c r="M7457" s="1" t="s">
        <v>30</v>
      </c>
      <c r="N7457" s="1" t="s">
        <v>38</v>
      </c>
      <c r="O7457" s="1" t="s">
        <v>39</v>
      </c>
    </row>
    <row r="7458" spans="1:15" x14ac:dyDescent="0.3">
      <c r="A7458">
        <v>7457</v>
      </c>
      <c r="B7458">
        <v>3287</v>
      </c>
      <c r="C7458">
        <f t="shared" si="116"/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2" t="str">
        <f>TEXT(Pizza_sales[[#This Row],[order_date]],"mmmm")</f>
        <v>February</v>
      </c>
      <c r="I7458" s="3">
        <v>0.50024305555555559</v>
      </c>
      <c r="J7458">
        <v>14.75</v>
      </c>
      <c r="K7458">
        <v>14.75</v>
      </c>
      <c r="L7458" s="1" t="s">
        <v>171</v>
      </c>
      <c r="M7458" s="1" t="s">
        <v>19</v>
      </c>
      <c r="N7458" s="1" t="s">
        <v>87</v>
      </c>
      <c r="O7458" s="1" t="s">
        <v>88</v>
      </c>
    </row>
    <row r="7459" spans="1:15" x14ac:dyDescent="0.3">
      <c r="A7459">
        <v>7458</v>
      </c>
      <c r="B7459">
        <v>3288</v>
      </c>
      <c r="C7459">
        <f t="shared" si="116"/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2" t="str">
        <f>TEXT(Pizza_sales[[#This Row],[order_date]],"mmmm")</f>
        <v>February</v>
      </c>
      <c r="I7459" s="3">
        <v>0.50063657407407403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3">
      <c r="A7460">
        <v>7459</v>
      </c>
      <c r="B7460">
        <v>3288</v>
      </c>
      <c r="C7460">
        <f t="shared" si="116"/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2" t="str">
        <f>TEXT(Pizza_sales[[#This Row],[order_date]],"mmmm")</f>
        <v>February</v>
      </c>
      <c r="I7460" s="3">
        <v>0.50063657407407403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3">
      <c r="A7461">
        <v>7460</v>
      </c>
      <c r="B7461">
        <v>3288</v>
      </c>
      <c r="C7461">
        <f t="shared" si="116"/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2" t="str">
        <f>TEXT(Pizza_sales[[#This Row],[order_date]],"mmmm")</f>
        <v>February</v>
      </c>
      <c r="I7461" s="3">
        <v>0.50063657407407403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3">
      <c r="A7462">
        <v>7461</v>
      </c>
      <c r="B7462">
        <v>3289</v>
      </c>
      <c r="C7462">
        <f t="shared" si="116"/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2" t="str">
        <f>TEXT(Pizza_sales[[#This Row],[order_date]],"mmmm")</f>
        <v>February</v>
      </c>
      <c r="I7462" s="3">
        <v>0.51559027777777777</v>
      </c>
      <c r="J7462">
        <v>16.75</v>
      </c>
      <c r="K7462">
        <v>16.75</v>
      </c>
      <c r="L7462" s="1" t="s">
        <v>171</v>
      </c>
      <c r="M7462" s="1" t="s">
        <v>30</v>
      </c>
      <c r="N7462" s="1" t="s">
        <v>70</v>
      </c>
      <c r="O7462" s="1" t="s">
        <v>71</v>
      </c>
    </row>
    <row r="7463" spans="1:15" x14ac:dyDescent="0.3">
      <c r="A7463">
        <v>7462</v>
      </c>
      <c r="B7463">
        <v>3289</v>
      </c>
      <c r="C7463">
        <f t="shared" si="116"/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2" t="str">
        <f>TEXT(Pizza_sales[[#This Row],[order_date]],"mmmm")</f>
        <v>February</v>
      </c>
      <c r="I7463" s="3">
        <v>0.51559027777777777</v>
      </c>
      <c r="J7463">
        <v>14.75</v>
      </c>
      <c r="K7463">
        <v>14.75</v>
      </c>
      <c r="L7463" s="1" t="s">
        <v>171</v>
      </c>
      <c r="M7463" s="1" t="s">
        <v>19</v>
      </c>
      <c r="N7463" s="1" t="s">
        <v>87</v>
      </c>
      <c r="O7463" s="1" t="s">
        <v>88</v>
      </c>
    </row>
    <row r="7464" spans="1:15" x14ac:dyDescent="0.3">
      <c r="A7464">
        <v>7463</v>
      </c>
      <c r="B7464">
        <v>3289</v>
      </c>
      <c r="C7464">
        <f t="shared" si="116"/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2" t="str">
        <f>TEXT(Pizza_sales[[#This Row],[order_date]],"mmmm")</f>
        <v>February</v>
      </c>
      <c r="I7464" s="3">
        <v>0.51559027777777777</v>
      </c>
      <c r="J7464">
        <v>12.5</v>
      </c>
      <c r="K7464">
        <v>12.5</v>
      </c>
      <c r="L7464" s="1" t="s">
        <v>171</v>
      </c>
      <c r="M7464" s="1" t="s">
        <v>12</v>
      </c>
      <c r="N7464" s="1" t="s">
        <v>74</v>
      </c>
      <c r="O7464" s="1" t="s">
        <v>75</v>
      </c>
    </row>
    <row r="7465" spans="1:15" x14ac:dyDescent="0.3">
      <c r="A7465">
        <v>7464</v>
      </c>
      <c r="B7465">
        <v>3289</v>
      </c>
      <c r="C7465">
        <f t="shared" si="116"/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2" t="str">
        <f>TEXT(Pizza_sales[[#This Row],[order_date]],"mmmm")</f>
        <v>February</v>
      </c>
      <c r="I7465" s="3">
        <v>0.51559027777777777</v>
      </c>
      <c r="J7465">
        <v>16.5</v>
      </c>
      <c r="K7465">
        <v>16.5</v>
      </c>
      <c r="L7465" s="1" t="s">
        <v>171</v>
      </c>
      <c r="M7465" s="1" t="s">
        <v>23</v>
      </c>
      <c r="N7465" s="1" t="s">
        <v>103</v>
      </c>
      <c r="O7465" s="1" t="s">
        <v>104</v>
      </c>
    </row>
    <row r="7466" spans="1:15" x14ac:dyDescent="0.3">
      <c r="A7466">
        <v>7465</v>
      </c>
      <c r="B7466">
        <v>3289</v>
      </c>
      <c r="C7466">
        <f t="shared" si="116"/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2" t="str">
        <f>TEXT(Pizza_sales[[#This Row],[order_date]],"mmmm")</f>
        <v>February</v>
      </c>
      <c r="I7466" s="3">
        <v>0.51559027777777777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3">
      <c r="A7467">
        <v>7466</v>
      </c>
      <c r="B7467">
        <v>3290</v>
      </c>
      <c r="C7467">
        <f t="shared" si="116"/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2" t="str">
        <f>TEXT(Pizza_sales[[#This Row],[order_date]],"mmmm")</f>
        <v>February</v>
      </c>
      <c r="I7467" s="3">
        <v>0.52263888888888888</v>
      </c>
      <c r="J7467">
        <v>16.75</v>
      </c>
      <c r="K7467">
        <v>16.75</v>
      </c>
      <c r="L7467" s="1" t="s">
        <v>171</v>
      </c>
      <c r="M7467" s="1" t="s">
        <v>19</v>
      </c>
      <c r="N7467" s="1" t="s">
        <v>97</v>
      </c>
      <c r="O7467" s="1" t="s">
        <v>98</v>
      </c>
    </row>
    <row r="7468" spans="1:15" x14ac:dyDescent="0.3">
      <c r="A7468">
        <v>7467</v>
      </c>
      <c r="B7468">
        <v>3290</v>
      </c>
      <c r="C7468">
        <f t="shared" si="116"/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2" t="str">
        <f>TEXT(Pizza_sales[[#This Row],[order_date]],"mmmm")</f>
        <v>February</v>
      </c>
      <c r="I7468" s="3">
        <v>0.52263888888888888</v>
      </c>
      <c r="J7468">
        <v>16.5</v>
      </c>
      <c r="K7468">
        <v>16.5</v>
      </c>
      <c r="L7468" s="1" t="s">
        <v>171</v>
      </c>
      <c r="M7468" s="1" t="s">
        <v>23</v>
      </c>
      <c r="N7468" s="1" t="s">
        <v>84</v>
      </c>
      <c r="O7468" s="1" t="s">
        <v>85</v>
      </c>
    </row>
    <row r="7469" spans="1:15" x14ac:dyDescent="0.3">
      <c r="A7469">
        <v>7468</v>
      </c>
      <c r="B7469">
        <v>3290</v>
      </c>
      <c r="C7469">
        <f t="shared" si="116"/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2" t="str">
        <f>TEXT(Pizza_sales[[#This Row],[order_date]],"mmmm")</f>
        <v>February</v>
      </c>
      <c r="I7469" s="3">
        <v>0.52263888888888888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3">
      <c r="A7470">
        <v>7469</v>
      </c>
      <c r="B7470">
        <v>3291</v>
      </c>
      <c r="C7470">
        <f t="shared" si="116"/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2" t="str">
        <f>TEXT(Pizza_sales[[#This Row],[order_date]],"mmmm")</f>
        <v>February</v>
      </c>
      <c r="I7470" s="3">
        <v>0.52407407407407403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3">
      <c r="A7471">
        <v>7470</v>
      </c>
      <c r="B7471">
        <v>3292</v>
      </c>
      <c r="C7471">
        <f t="shared" si="116"/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2" t="str">
        <f>TEXT(Pizza_sales[[#This Row],[order_date]],"mmmm")</f>
        <v>February</v>
      </c>
      <c r="I7471" s="3">
        <v>0.52729166666666671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3">
      <c r="A7472">
        <v>7471</v>
      </c>
      <c r="B7472">
        <v>3292</v>
      </c>
      <c r="C7472">
        <f t="shared" si="116"/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2" t="str">
        <f>TEXT(Pizza_sales[[#This Row],[order_date]],"mmmm")</f>
        <v>February</v>
      </c>
      <c r="I7472" s="3">
        <v>0.52729166666666671</v>
      </c>
      <c r="J7472">
        <v>16.25</v>
      </c>
      <c r="K7472">
        <v>16.25</v>
      </c>
      <c r="L7472" s="1" t="s">
        <v>171</v>
      </c>
      <c r="M7472" s="1" t="s">
        <v>23</v>
      </c>
      <c r="N7472" s="1" t="s">
        <v>93</v>
      </c>
      <c r="O7472" s="1" t="s">
        <v>94</v>
      </c>
    </row>
    <row r="7473" spans="1:15" x14ac:dyDescent="0.3">
      <c r="A7473">
        <v>7472</v>
      </c>
      <c r="B7473">
        <v>3292</v>
      </c>
      <c r="C7473">
        <f t="shared" si="116"/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2" t="str">
        <f>TEXT(Pizza_sales[[#This Row],[order_date]],"mmmm")</f>
        <v>February</v>
      </c>
      <c r="I7473" s="3">
        <v>0.52729166666666671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3">
      <c r="A7474">
        <v>7473</v>
      </c>
      <c r="B7474">
        <v>3292</v>
      </c>
      <c r="C7474">
        <f t="shared" si="116"/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2" t="str">
        <f>TEXT(Pizza_sales[[#This Row],[order_date]],"mmmm")</f>
        <v>February</v>
      </c>
      <c r="I7474" s="3">
        <v>0.52729166666666671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3">
      <c r="A7475">
        <v>7474</v>
      </c>
      <c r="B7475">
        <v>3292</v>
      </c>
      <c r="C7475">
        <f t="shared" si="116"/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2" t="str">
        <f>TEXT(Pizza_sales[[#This Row],[order_date]],"mmmm")</f>
        <v>February</v>
      </c>
      <c r="I7475" s="3">
        <v>0.52729166666666671</v>
      </c>
      <c r="J7475">
        <v>14.5</v>
      </c>
      <c r="K7475">
        <v>29</v>
      </c>
      <c r="L7475" s="1" t="s">
        <v>171</v>
      </c>
      <c r="M7475" s="1" t="s">
        <v>12</v>
      </c>
      <c r="N7475" s="1" t="s">
        <v>126</v>
      </c>
      <c r="O7475" s="1" t="s">
        <v>127</v>
      </c>
    </row>
    <row r="7476" spans="1:15" x14ac:dyDescent="0.3">
      <c r="A7476">
        <v>7475</v>
      </c>
      <c r="B7476">
        <v>3292</v>
      </c>
      <c r="C7476">
        <f t="shared" si="116"/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2" t="str">
        <f>TEXT(Pizza_sales[[#This Row],[order_date]],"mmmm")</f>
        <v>February</v>
      </c>
      <c r="I7476" s="3">
        <v>0.52729166666666671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3">
      <c r="A7477">
        <v>7476</v>
      </c>
      <c r="B7477">
        <v>3292</v>
      </c>
      <c r="C7477">
        <f t="shared" si="116"/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2" t="str">
        <f>TEXT(Pizza_sales[[#This Row],[order_date]],"mmmm")</f>
        <v>February</v>
      </c>
      <c r="I7477" s="3">
        <v>0.52729166666666671</v>
      </c>
      <c r="J7477">
        <v>12.5</v>
      </c>
      <c r="K7477">
        <v>12.5</v>
      </c>
      <c r="L7477" s="1" t="s">
        <v>171</v>
      </c>
      <c r="M7477" s="1" t="s">
        <v>12</v>
      </c>
      <c r="N7477" s="1" t="s">
        <v>74</v>
      </c>
      <c r="O7477" s="1" t="s">
        <v>75</v>
      </c>
    </row>
    <row r="7478" spans="1:15" x14ac:dyDescent="0.3">
      <c r="A7478">
        <v>7477</v>
      </c>
      <c r="B7478">
        <v>3292</v>
      </c>
      <c r="C7478">
        <f t="shared" si="116"/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2" t="str">
        <f>TEXT(Pizza_sales[[#This Row],[order_date]],"mmmm")</f>
        <v>February</v>
      </c>
      <c r="I7478" s="3">
        <v>0.52729166666666671</v>
      </c>
      <c r="J7478">
        <v>16.5</v>
      </c>
      <c r="K7478">
        <v>16.5</v>
      </c>
      <c r="L7478" s="1" t="s">
        <v>171</v>
      </c>
      <c r="M7478" s="1" t="s">
        <v>23</v>
      </c>
      <c r="N7478" s="1" t="s">
        <v>35</v>
      </c>
      <c r="O7478" s="1" t="s">
        <v>36</v>
      </c>
    </row>
    <row r="7479" spans="1:15" x14ac:dyDescent="0.3">
      <c r="A7479">
        <v>7478</v>
      </c>
      <c r="B7479">
        <v>3292</v>
      </c>
      <c r="C7479">
        <f t="shared" si="116"/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2" t="str">
        <f>TEXT(Pizza_sales[[#This Row],[order_date]],"mmmm")</f>
        <v>February</v>
      </c>
      <c r="I7479" s="3">
        <v>0.52729166666666671</v>
      </c>
      <c r="J7479">
        <v>16.25</v>
      </c>
      <c r="K7479">
        <v>16.25</v>
      </c>
      <c r="L7479" s="1" t="s">
        <v>171</v>
      </c>
      <c r="M7479" s="1" t="s">
        <v>23</v>
      </c>
      <c r="N7479" s="1" t="s">
        <v>110</v>
      </c>
      <c r="O7479" s="1" t="s">
        <v>111</v>
      </c>
    </row>
    <row r="7480" spans="1:15" x14ac:dyDescent="0.3">
      <c r="A7480">
        <v>7479</v>
      </c>
      <c r="B7480">
        <v>3292</v>
      </c>
      <c r="C7480">
        <f t="shared" si="116"/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2" t="str">
        <f>TEXT(Pizza_sales[[#This Row],[order_date]],"mmmm")</f>
        <v>February</v>
      </c>
      <c r="I7480" s="3">
        <v>0.52729166666666671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3">
      <c r="A7481">
        <v>7480</v>
      </c>
      <c r="B7481">
        <v>3292</v>
      </c>
      <c r="C7481">
        <f t="shared" si="116"/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2" t="str">
        <f>TEXT(Pizza_sales[[#This Row],[order_date]],"mmmm")</f>
        <v>February</v>
      </c>
      <c r="I7481" s="3">
        <v>0.52729166666666671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3">
      <c r="A7482">
        <v>7481</v>
      </c>
      <c r="B7482">
        <v>3292</v>
      </c>
      <c r="C7482">
        <f t="shared" si="116"/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2" t="str">
        <f>TEXT(Pizza_sales[[#This Row],[order_date]],"mmmm")</f>
        <v>February</v>
      </c>
      <c r="I7482" s="3">
        <v>0.52729166666666671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3">
      <c r="A7483">
        <v>7482</v>
      </c>
      <c r="B7483">
        <v>3292</v>
      </c>
      <c r="C7483">
        <f t="shared" si="116"/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2" t="str">
        <f>TEXT(Pizza_sales[[#This Row],[order_date]],"mmmm")</f>
        <v>February</v>
      </c>
      <c r="I7483" s="3">
        <v>0.52729166666666671</v>
      </c>
      <c r="J7483">
        <v>25.5</v>
      </c>
      <c r="K7483">
        <v>25.5</v>
      </c>
      <c r="L7483" s="1" t="s">
        <v>173</v>
      </c>
      <c r="M7483" s="1" t="s">
        <v>12</v>
      </c>
      <c r="N7483" s="1" t="s">
        <v>41</v>
      </c>
      <c r="O7483" s="1" t="s">
        <v>42</v>
      </c>
    </row>
    <row r="7484" spans="1:15" x14ac:dyDescent="0.3">
      <c r="A7484">
        <v>7483</v>
      </c>
      <c r="B7484">
        <v>3293</v>
      </c>
      <c r="C7484">
        <f t="shared" si="116"/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2" t="str">
        <f>TEXT(Pizza_sales[[#This Row],[order_date]],"mmmm")</f>
        <v>February</v>
      </c>
      <c r="I7484" s="3">
        <v>0.52895833333333331</v>
      </c>
      <c r="J7484">
        <v>16.75</v>
      </c>
      <c r="K7484">
        <v>16.75</v>
      </c>
      <c r="L7484" s="1" t="s">
        <v>171</v>
      </c>
      <c r="M7484" s="1" t="s">
        <v>30</v>
      </c>
      <c r="N7484" s="1" t="s">
        <v>120</v>
      </c>
      <c r="O7484" s="1" t="s">
        <v>121</v>
      </c>
    </row>
    <row r="7485" spans="1:15" x14ac:dyDescent="0.3">
      <c r="A7485">
        <v>7484</v>
      </c>
      <c r="B7485">
        <v>3294</v>
      </c>
      <c r="C7485">
        <f t="shared" si="116"/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2" t="str">
        <f>TEXT(Pizza_sales[[#This Row],[order_date]],"mmmm")</f>
        <v>February</v>
      </c>
      <c r="I7485" s="3">
        <v>0.53012731481481479</v>
      </c>
      <c r="J7485">
        <v>14.5</v>
      </c>
      <c r="K7485">
        <v>14.5</v>
      </c>
      <c r="L7485" s="1" t="s">
        <v>171</v>
      </c>
      <c r="M7485" s="1" t="s">
        <v>12</v>
      </c>
      <c r="N7485" s="1" t="s">
        <v>126</v>
      </c>
      <c r="O7485" s="1" t="s">
        <v>127</v>
      </c>
    </row>
    <row r="7486" spans="1:15" x14ac:dyDescent="0.3">
      <c r="A7486">
        <v>7485</v>
      </c>
      <c r="B7486">
        <v>3294</v>
      </c>
      <c r="C7486">
        <f t="shared" si="116"/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2" t="str">
        <f>TEXT(Pizza_sales[[#This Row],[order_date]],"mmmm")</f>
        <v>February</v>
      </c>
      <c r="I7486" s="3">
        <v>0.53012731481481479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3">
      <c r="A7487">
        <v>7486</v>
      </c>
      <c r="B7487">
        <v>3295</v>
      </c>
      <c r="C7487">
        <f t="shared" si="116"/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2" t="str">
        <f>TEXT(Pizza_sales[[#This Row],[order_date]],"mmmm")</f>
        <v>February</v>
      </c>
      <c r="I7487" s="3">
        <v>0.53065972222222224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3">
      <c r="A7488">
        <v>7487</v>
      </c>
      <c r="B7488">
        <v>3296</v>
      </c>
      <c r="C7488">
        <f t="shared" si="116"/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2" t="str">
        <f>TEXT(Pizza_sales[[#This Row],[order_date]],"mmmm")</f>
        <v>February</v>
      </c>
      <c r="I7488" s="3">
        <v>0.53137731481481476</v>
      </c>
      <c r="J7488">
        <v>16.75</v>
      </c>
      <c r="K7488">
        <v>16.75</v>
      </c>
      <c r="L7488" s="1" t="s">
        <v>171</v>
      </c>
      <c r="M7488" s="1" t="s">
        <v>30</v>
      </c>
      <c r="N7488" s="1" t="s">
        <v>38</v>
      </c>
      <c r="O7488" s="1" t="s">
        <v>39</v>
      </c>
    </row>
    <row r="7489" spans="1:15" x14ac:dyDescent="0.3">
      <c r="A7489">
        <v>7488</v>
      </c>
      <c r="B7489">
        <v>3296</v>
      </c>
      <c r="C7489">
        <f t="shared" si="116"/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2" t="str">
        <f>TEXT(Pizza_sales[[#This Row],[order_date]],"mmmm")</f>
        <v>February</v>
      </c>
      <c r="I7489" s="3">
        <v>0.53137731481481476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3">
      <c r="A7490">
        <v>7489</v>
      </c>
      <c r="B7490">
        <v>3296</v>
      </c>
      <c r="C7490">
        <f t="shared" ref="C7490:C7553" si="117">1/COUNTIF(B:B,B7490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2" t="str">
        <f>TEXT(Pizza_sales[[#This Row],[order_date]],"mmmm")</f>
        <v>February</v>
      </c>
      <c r="I7490" s="3">
        <v>0.53137731481481476</v>
      </c>
      <c r="J7490">
        <v>16</v>
      </c>
      <c r="K7490">
        <v>16</v>
      </c>
      <c r="L7490" s="1" t="s">
        <v>171</v>
      </c>
      <c r="M7490" s="1" t="s">
        <v>12</v>
      </c>
      <c r="N7490" s="1" t="s">
        <v>16</v>
      </c>
      <c r="O7490" s="1" t="s">
        <v>17</v>
      </c>
    </row>
    <row r="7491" spans="1:15" x14ac:dyDescent="0.3">
      <c r="A7491">
        <v>7490</v>
      </c>
      <c r="B7491">
        <v>3297</v>
      </c>
      <c r="C7491">
        <f t="shared" si="117"/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2" t="str">
        <f>TEXT(Pizza_sales[[#This Row],[order_date]],"mmmm")</f>
        <v>February</v>
      </c>
      <c r="I7491" s="3">
        <v>0.53969907407407403</v>
      </c>
      <c r="J7491">
        <v>16.5</v>
      </c>
      <c r="K7491">
        <v>16.5</v>
      </c>
      <c r="L7491" s="1" t="s">
        <v>171</v>
      </c>
      <c r="M7491" s="1" t="s">
        <v>23</v>
      </c>
      <c r="N7491" s="1" t="s">
        <v>24</v>
      </c>
      <c r="O7491" s="1" t="s">
        <v>25</v>
      </c>
    </row>
    <row r="7492" spans="1:15" x14ac:dyDescent="0.3">
      <c r="A7492">
        <v>7491</v>
      </c>
      <c r="B7492">
        <v>3297</v>
      </c>
      <c r="C7492">
        <f t="shared" si="117"/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2" t="str">
        <f>TEXT(Pizza_sales[[#This Row],[order_date]],"mmmm")</f>
        <v>February</v>
      </c>
      <c r="I7492" s="3">
        <v>0.53969907407407403</v>
      </c>
      <c r="J7492">
        <v>35.950000762939453</v>
      </c>
      <c r="K7492">
        <v>35.950000762939453</v>
      </c>
      <c r="L7492" s="1" t="s">
        <v>174</v>
      </c>
      <c r="M7492" s="1" t="s">
        <v>12</v>
      </c>
      <c r="N7492" s="1" t="s">
        <v>41</v>
      </c>
      <c r="O7492" s="1" t="s">
        <v>42</v>
      </c>
    </row>
    <row r="7493" spans="1:15" x14ac:dyDescent="0.3">
      <c r="A7493">
        <v>7492</v>
      </c>
      <c r="B7493">
        <v>3298</v>
      </c>
      <c r="C7493">
        <f t="shared" si="117"/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2" t="str">
        <f>TEXT(Pizza_sales[[#This Row],[order_date]],"mmmm")</f>
        <v>February</v>
      </c>
      <c r="I7493" s="3">
        <v>0.54295138888888894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3">
      <c r="A7494">
        <v>7493</v>
      </c>
      <c r="B7494">
        <v>3299</v>
      </c>
      <c r="C7494">
        <f t="shared" si="117"/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2" t="str">
        <f>TEXT(Pizza_sales[[#This Row],[order_date]],"mmmm")</f>
        <v>February</v>
      </c>
      <c r="I7494" s="3">
        <v>0.54790509259259257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3">
      <c r="A7495">
        <v>7494</v>
      </c>
      <c r="B7495">
        <v>3299</v>
      </c>
      <c r="C7495">
        <f t="shared" si="117"/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2" t="str">
        <f>TEXT(Pizza_sales[[#This Row],[order_date]],"mmmm")</f>
        <v>February</v>
      </c>
      <c r="I7495" s="3">
        <v>0.54790509259259257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3">
      <c r="A7496">
        <v>7495</v>
      </c>
      <c r="B7496">
        <v>3300</v>
      </c>
      <c r="C7496">
        <f t="shared" si="117"/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2" t="str">
        <f>TEXT(Pizza_sales[[#This Row],[order_date]],"mmmm")</f>
        <v>February</v>
      </c>
      <c r="I7496" s="3">
        <v>0.5491435185185185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3">
      <c r="A7497">
        <v>7496</v>
      </c>
      <c r="B7497">
        <v>3301</v>
      </c>
      <c r="C7497">
        <f t="shared" si="117"/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2" t="str">
        <f>TEXT(Pizza_sales[[#This Row],[order_date]],"mmmm")</f>
        <v>February</v>
      </c>
      <c r="I7497" s="3">
        <v>0.55417824074074074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3">
      <c r="A7498">
        <v>7497</v>
      </c>
      <c r="B7498">
        <v>3302</v>
      </c>
      <c r="C7498">
        <f t="shared" si="117"/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2" t="str">
        <f>TEXT(Pizza_sales[[#This Row],[order_date]],"mmmm")</f>
        <v>February</v>
      </c>
      <c r="I7498" s="3">
        <v>0.55881944444444442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3">
      <c r="A7499">
        <v>7498</v>
      </c>
      <c r="B7499">
        <v>3302</v>
      </c>
      <c r="C7499">
        <f t="shared" si="117"/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2" t="str">
        <f>TEXT(Pizza_sales[[#This Row],[order_date]],"mmmm")</f>
        <v>February</v>
      </c>
      <c r="I7499" s="3">
        <v>0.55881944444444442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3">
      <c r="A7500">
        <v>7499</v>
      </c>
      <c r="B7500">
        <v>3303</v>
      </c>
      <c r="C7500">
        <f t="shared" si="117"/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2" t="str">
        <f>TEXT(Pizza_sales[[#This Row],[order_date]],"mmmm")</f>
        <v>February</v>
      </c>
      <c r="I7500" s="3">
        <v>0.5620717592592592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3">
      <c r="A7501">
        <v>7500</v>
      </c>
      <c r="B7501">
        <v>3304</v>
      </c>
      <c r="C7501">
        <f t="shared" si="117"/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2" t="str">
        <f>TEXT(Pizza_sales[[#This Row],[order_date]],"mmmm")</f>
        <v>February</v>
      </c>
      <c r="I7501" s="3">
        <v>0.5667708333333333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3">
      <c r="A7502">
        <v>7501</v>
      </c>
      <c r="B7502">
        <v>3304</v>
      </c>
      <c r="C7502">
        <f t="shared" si="117"/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2" t="str">
        <f>TEXT(Pizza_sales[[#This Row],[order_date]],"mmmm")</f>
        <v>February</v>
      </c>
      <c r="I7502" s="3">
        <v>0.56677083333333333</v>
      </c>
      <c r="J7502">
        <v>16.75</v>
      </c>
      <c r="K7502">
        <v>16.75</v>
      </c>
      <c r="L7502" s="1" t="s">
        <v>171</v>
      </c>
      <c r="M7502" s="1" t="s">
        <v>30</v>
      </c>
      <c r="N7502" s="1" t="s">
        <v>120</v>
      </c>
      <c r="O7502" s="1" t="s">
        <v>121</v>
      </c>
    </row>
    <row r="7503" spans="1:15" x14ac:dyDescent="0.3">
      <c r="A7503">
        <v>7502</v>
      </c>
      <c r="B7503">
        <v>3304</v>
      </c>
      <c r="C7503">
        <f t="shared" si="117"/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2" t="str">
        <f>TEXT(Pizza_sales[[#This Row],[order_date]],"mmmm")</f>
        <v>February</v>
      </c>
      <c r="I7503" s="3">
        <v>0.56677083333333333</v>
      </c>
      <c r="J7503">
        <v>16</v>
      </c>
      <c r="K7503">
        <v>16</v>
      </c>
      <c r="L7503" s="1" t="s">
        <v>171</v>
      </c>
      <c r="M7503" s="1" t="s">
        <v>12</v>
      </c>
      <c r="N7503" s="1" t="s">
        <v>16</v>
      </c>
      <c r="O7503" s="1" t="s">
        <v>17</v>
      </c>
    </row>
    <row r="7504" spans="1:15" x14ac:dyDescent="0.3">
      <c r="A7504">
        <v>7503</v>
      </c>
      <c r="B7504">
        <v>3304</v>
      </c>
      <c r="C7504">
        <f t="shared" si="117"/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2" t="str">
        <f>TEXT(Pizza_sales[[#This Row],[order_date]],"mmmm")</f>
        <v>February</v>
      </c>
      <c r="I7504" s="3">
        <v>0.5667708333333333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3">
      <c r="A7505">
        <v>7504</v>
      </c>
      <c r="B7505">
        <v>3304</v>
      </c>
      <c r="C7505">
        <f t="shared" si="117"/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2" t="str">
        <f>TEXT(Pizza_sales[[#This Row],[order_date]],"mmmm")</f>
        <v>February</v>
      </c>
      <c r="I7505" s="3">
        <v>0.5667708333333333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3">
      <c r="A7506">
        <v>7505</v>
      </c>
      <c r="B7506">
        <v>3304</v>
      </c>
      <c r="C7506">
        <f t="shared" si="117"/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2" t="str">
        <f>TEXT(Pizza_sales[[#This Row],[order_date]],"mmmm")</f>
        <v>February</v>
      </c>
      <c r="I7506" s="3">
        <v>0.5667708333333333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3">
      <c r="A7507">
        <v>7506</v>
      </c>
      <c r="B7507">
        <v>3304</v>
      </c>
      <c r="C7507">
        <f t="shared" si="117"/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2" t="str">
        <f>TEXT(Pizza_sales[[#This Row],[order_date]],"mmmm")</f>
        <v>February</v>
      </c>
      <c r="I7507" s="3">
        <v>0.56677083333333333</v>
      </c>
      <c r="J7507">
        <v>16</v>
      </c>
      <c r="K7507">
        <v>16</v>
      </c>
      <c r="L7507" s="1" t="s">
        <v>171</v>
      </c>
      <c r="M7507" s="1" t="s">
        <v>19</v>
      </c>
      <c r="N7507" s="1" t="s">
        <v>106</v>
      </c>
      <c r="O7507" s="1" t="s">
        <v>107</v>
      </c>
    </row>
    <row r="7508" spans="1:15" x14ac:dyDescent="0.3">
      <c r="A7508">
        <v>7507</v>
      </c>
      <c r="B7508">
        <v>3305</v>
      </c>
      <c r="C7508">
        <f t="shared" si="117"/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2" t="str">
        <f>TEXT(Pizza_sales[[#This Row],[order_date]],"mmmm")</f>
        <v>February</v>
      </c>
      <c r="I7508" s="3">
        <v>0.60054398148148147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3">
      <c r="A7509">
        <v>7508</v>
      </c>
      <c r="B7509">
        <v>3306</v>
      </c>
      <c r="C7509">
        <f t="shared" si="117"/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2" t="str">
        <f>TEXT(Pizza_sales[[#This Row],[order_date]],"mmmm")</f>
        <v>February</v>
      </c>
      <c r="I7509" s="3">
        <v>0.60123842592592591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3">
      <c r="A7510">
        <v>7509</v>
      </c>
      <c r="B7510">
        <v>3307</v>
      </c>
      <c r="C7510">
        <f t="shared" si="117"/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2" t="str">
        <f>TEXT(Pizza_sales[[#This Row],[order_date]],"mmmm")</f>
        <v>February</v>
      </c>
      <c r="I7510" s="3">
        <v>0.61366898148148152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3">
      <c r="A7511">
        <v>7510</v>
      </c>
      <c r="B7511">
        <v>3307</v>
      </c>
      <c r="C7511">
        <f t="shared" si="117"/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2" t="str">
        <f>TEXT(Pizza_sales[[#This Row],[order_date]],"mmmm")</f>
        <v>February</v>
      </c>
      <c r="I7511" s="3">
        <v>0.61366898148148152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3">
      <c r="A7512">
        <v>7511</v>
      </c>
      <c r="B7512">
        <v>3307</v>
      </c>
      <c r="C7512">
        <f t="shared" si="117"/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2" t="str">
        <f>TEXT(Pizza_sales[[#This Row],[order_date]],"mmmm")</f>
        <v>February</v>
      </c>
      <c r="I7512" s="3">
        <v>0.61366898148148152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3">
      <c r="A7513">
        <v>7512</v>
      </c>
      <c r="B7513">
        <v>3308</v>
      </c>
      <c r="C7513">
        <f t="shared" si="117"/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2" t="str">
        <f>TEXT(Pizza_sales[[#This Row],[order_date]],"mmmm")</f>
        <v>February</v>
      </c>
      <c r="I7513" s="3">
        <v>0.63006944444444446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3">
      <c r="A7514">
        <v>7513</v>
      </c>
      <c r="B7514">
        <v>3308</v>
      </c>
      <c r="C7514">
        <f t="shared" si="117"/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2" t="str">
        <f>TEXT(Pizza_sales[[#This Row],[order_date]],"mmmm")</f>
        <v>February</v>
      </c>
      <c r="I7514" s="3">
        <v>0.63006944444444446</v>
      </c>
      <c r="J7514">
        <v>16.25</v>
      </c>
      <c r="K7514">
        <v>16.25</v>
      </c>
      <c r="L7514" s="1" t="s">
        <v>171</v>
      </c>
      <c r="M7514" s="1" t="s">
        <v>23</v>
      </c>
      <c r="N7514" s="1" t="s">
        <v>110</v>
      </c>
      <c r="O7514" s="1" t="s">
        <v>111</v>
      </c>
    </row>
    <row r="7515" spans="1:15" x14ac:dyDescent="0.3">
      <c r="A7515">
        <v>7514</v>
      </c>
      <c r="B7515">
        <v>3309</v>
      </c>
      <c r="C7515">
        <f t="shared" si="117"/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2" t="str">
        <f>TEXT(Pizza_sales[[#This Row],[order_date]],"mmmm")</f>
        <v>February</v>
      </c>
      <c r="I7515" s="3">
        <v>0.63304398148148144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3">
      <c r="A7516">
        <v>7515</v>
      </c>
      <c r="B7516">
        <v>3309</v>
      </c>
      <c r="C7516">
        <f t="shared" si="117"/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2" t="str">
        <f>TEXT(Pizza_sales[[#This Row],[order_date]],"mmmm")</f>
        <v>February</v>
      </c>
      <c r="I7516" s="3">
        <v>0.63304398148148144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3">
      <c r="A7517">
        <v>7516</v>
      </c>
      <c r="B7517">
        <v>3310</v>
      </c>
      <c r="C7517">
        <f t="shared" si="117"/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2" t="str">
        <f>TEXT(Pizza_sales[[#This Row],[order_date]],"mmmm")</f>
        <v>February</v>
      </c>
      <c r="I7517" s="3">
        <v>0.6520833333333333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3">
      <c r="A7518">
        <v>7517</v>
      </c>
      <c r="B7518">
        <v>3310</v>
      </c>
      <c r="C7518">
        <f t="shared" si="117"/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2" t="str">
        <f>TEXT(Pizza_sales[[#This Row],[order_date]],"mmmm")</f>
        <v>February</v>
      </c>
      <c r="I7518" s="3">
        <v>0.65208333333333335</v>
      </c>
      <c r="J7518">
        <v>16.75</v>
      </c>
      <c r="K7518">
        <v>16.75</v>
      </c>
      <c r="L7518" s="1" t="s">
        <v>171</v>
      </c>
      <c r="M7518" s="1" t="s">
        <v>19</v>
      </c>
      <c r="N7518" s="1" t="s">
        <v>97</v>
      </c>
      <c r="O7518" s="1" t="s">
        <v>98</v>
      </c>
    </row>
    <row r="7519" spans="1:15" x14ac:dyDescent="0.3">
      <c r="A7519">
        <v>7518</v>
      </c>
      <c r="B7519">
        <v>3310</v>
      </c>
      <c r="C7519">
        <f t="shared" si="117"/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2" t="str">
        <f>TEXT(Pizza_sales[[#This Row],[order_date]],"mmmm")</f>
        <v>February</v>
      </c>
      <c r="I7519" s="3">
        <v>0.6520833333333333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3">
      <c r="A7520">
        <v>7519</v>
      </c>
      <c r="B7520">
        <v>3311</v>
      </c>
      <c r="C7520">
        <f t="shared" si="117"/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2" t="str">
        <f>TEXT(Pizza_sales[[#This Row],[order_date]],"mmmm")</f>
        <v>February</v>
      </c>
      <c r="I7520" s="3">
        <v>0.65586805555555561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3">
      <c r="A7521">
        <v>7520</v>
      </c>
      <c r="B7521">
        <v>3311</v>
      </c>
      <c r="C7521">
        <f t="shared" si="117"/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2" t="str">
        <f>TEXT(Pizza_sales[[#This Row],[order_date]],"mmmm")</f>
        <v>February</v>
      </c>
      <c r="I7521" s="3">
        <v>0.65586805555555561</v>
      </c>
      <c r="J7521">
        <v>16.25</v>
      </c>
      <c r="K7521">
        <v>16.25</v>
      </c>
      <c r="L7521" s="1" t="s">
        <v>171</v>
      </c>
      <c r="M7521" s="1" t="s">
        <v>23</v>
      </c>
      <c r="N7521" s="1" t="s">
        <v>110</v>
      </c>
      <c r="O7521" s="1" t="s">
        <v>111</v>
      </c>
    </row>
    <row r="7522" spans="1:15" x14ac:dyDescent="0.3">
      <c r="A7522">
        <v>7521</v>
      </c>
      <c r="B7522">
        <v>3311</v>
      </c>
      <c r="C7522">
        <f t="shared" si="117"/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2" t="str">
        <f>TEXT(Pizza_sales[[#This Row],[order_date]],"mmmm")</f>
        <v>February</v>
      </c>
      <c r="I7522" s="3">
        <v>0.65586805555555561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3">
      <c r="A7523">
        <v>7522</v>
      </c>
      <c r="B7523">
        <v>3311</v>
      </c>
      <c r="C7523">
        <f t="shared" si="117"/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2" t="str">
        <f>TEXT(Pizza_sales[[#This Row],[order_date]],"mmmm")</f>
        <v>February</v>
      </c>
      <c r="I7523" s="3">
        <v>0.65586805555555561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3">
      <c r="A7524">
        <v>7523</v>
      </c>
      <c r="B7524">
        <v>3312</v>
      </c>
      <c r="C7524">
        <f t="shared" si="117"/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2" t="str">
        <f>TEXT(Pizza_sales[[#This Row],[order_date]],"mmmm")</f>
        <v>February</v>
      </c>
      <c r="I7524" s="3">
        <v>0.65936342592592589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3">
      <c r="A7525">
        <v>7524</v>
      </c>
      <c r="B7525">
        <v>3312</v>
      </c>
      <c r="C7525">
        <f t="shared" si="117"/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2" t="str">
        <f>TEXT(Pizza_sales[[#This Row],[order_date]],"mmmm")</f>
        <v>February</v>
      </c>
      <c r="I7525" s="3">
        <v>0.65936342592592589</v>
      </c>
      <c r="J7525">
        <v>16</v>
      </c>
      <c r="K7525">
        <v>16</v>
      </c>
      <c r="L7525" s="1" t="s">
        <v>171</v>
      </c>
      <c r="M7525" s="1" t="s">
        <v>12</v>
      </c>
      <c r="N7525" s="1" t="s">
        <v>90</v>
      </c>
      <c r="O7525" s="1" t="s">
        <v>91</v>
      </c>
    </row>
    <row r="7526" spans="1:15" x14ac:dyDescent="0.3">
      <c r="A7526">
        <v>7525</v>
      </c>
      <c r="B7526">
        <v>3313</v>
      </c>
      <c r="C7526">
        <f t="shared" si="117"/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2" t="str">
        <f>TEXT(Pizza_sales[[#This Row],[order_date]],"mmmm")</f>
        <v>February</v>
      </c>
      <c r="I7526" s="3">
        <v>0.66111111111111109</v>
      </c>
      <c r="J7526">
        <v>16</v>
      </c>
      <c r="K7526">
        <v>16</v>
      </c>
      <c r="L7526" s="1" t="s">
        <v>171</v>
      </c>
      <c r="M7526" s="1" t="s">
        <v>19</v>
      </c>
      <c r="N7526" s="1" t="s">
        <v>27</v>
      </c>
      <c r="O7526" s="1" t="s">
        <v>28</v>
      </c>
    </row>
    <row r="7527" spans="1:15" x14ac:dyDescent="0.3">
      <c r="A7527">
        <v>7526</v>
      </c>
      <c r="B7527">
        <v>3314</v>
      </c>
      <c r="C7527">
        <f t="shared" si="117"/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2" t="str">
        <f>TEXT(Pizza_sales[[#This Row],[order_date]],"mmmm")</f>
        <v>February</v>
      </c>
      <c r="I7527" s="3">
        <v>0.663148148148148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3">
      <c r="A7528">
        <v>7527</v>
      </c>
      <c r="B7528">
        <v>3314</v>
      </c>
      <c r="C7528">
        <f t="shared" si="117"/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2" t="str">
        <f>TEXT(Pizza_sales[[#This Row],[order_date]],"mmmm")</f>
        <v>February</v>
      </c>
      <c r="I7528" s="3">
        <v>0.663148148148148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3">
      <c r="A7529">
        <v>7528</v>
      </c>
      <c r="B7529">
        <v>3314</v>
      </c>
      <c r="C7529">
        <f t="shared" si="117"/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2" t="str">
        <f>TEXT(Pizza_sales[[#This Row],[order_date]],"mmmm")</f>
        <v>February</v>
      </c>
      <c r="I7529" s="3">
        <v>0.663148148148148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3">
      <c r="A7530">
        <v>7529</v>
      </c>
      <c r="B7530">
        <v>3315</v>
      </c>
      <c r="C7530">
        <f t="shared" si="117"/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2" t="str">
        <f>TEXT(Pizza_sales[[#This Row],[order_date]],"mmmm")</f>
        <v>February</v>
      </c>
      <c r="I7530" s="3">
        <v>0.68623842592592588</v>
      </c>
      <c r="J7530">
        <v>16.25</v>
      </c>
      <c r="K7530">
        <v>16.25</v>
      </c>
      <c r="L7530" s="1" t="s">
        <v>171</v>
      </c>
      <c r="M7530" s="1" t="s">
        <v>23</v>
      </c>
      <c r="N7530" s="1" t="s">
        <v>110</v>
      </c>
      <c r="O7530" s="1" t="s">
        <v>111</v>
      </c>
    </row>
    <row r="7531" spans="1:15" x14ac:dyDescent="0.3">
      <c r="A7531">
        <v>7530</v>
      </c>
      <c r="B7531">
        <v>3315</v>
      </c>
      <c r="C7531">
        <f t="shared" si="117"/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2" t="str">
        <f>TEXT(Pizza_sales[[#This Row],[order_date]],"mmmm")</f>
        <v>February</v>
      </c>
      <c r="I7531" s="3">
        <v>0.68623842592592588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3">
      <c r="A7532">
        <v>7531</v>
      </c>
      <c r="B7532">
        <v>3316</v>
      </c>
      <c r="C7532">
        <f t="shared" si="117"/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2" t="str">
        <f>TEXT(Pizza_sales[[#This Row],[order_date]],"mmmm")</f>
        <v>February</v>
      </c>
      <c r="I7532" s="3">
        <v>0.69354166666666661</v>
      </c>
      <c r="J7532">
        <v>16</v>
      </c>
      <c r="K7532">
        <v>16</v>
      </c>
      <c r="L7532" s="1" t="s">
        <v>171</v>
      </c>
      <c r="M7532" s="1" t="s">
        <v>19</v>
      </c>
      <c r="N7532" s="1" t="s">
        <v>62</v>
      </c>
      <c r="O7532" s="1" t="s">
        <v>63</v>
      </c>
    </row>
    <row r="7533" spans="1:15" x14ac:dyDescent="0.3">
      <c r="A7533">
        <v>7532</v>
      </c>
      <c r="B7533">
        <v>3317</v>
      </c>
      <c r="C7533">
        <f t="shared" si="117"/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2" t="str">
        <f>TEXT(Pizza_sales[[#This Row],[order_date]],"mmmm")</f>
        <v>February</v>
      </c>
      <c r="I7533" s="3">
        <v>0.70241898148148152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3">
      <c r="A7534">
        <v>7533</v>
      </c>
      <c r="B7534">
        <v>3317</v>
      </c>
      <c r="C7534">
        <f t="shared" si="117"/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2" t="str">
        <f>TEXT(Pizza_sales[[#This Row],[order_date]],"mmmm")</f>
        <v>February</v>
      </c>
      <c r="I7534" s="3">
        <v>0.70241898148148152</v>
      </c>
      <c r="J7534">
        <v>16.5</v>
      </c>
      <c r="K7534">
        <v>16.5</v>
      </c>
      <c r="L7534" s="1" t="s">
        <v>171</v>
      </c>
      <c r="M7534" s="1" t="s">
        <v>23</v>
      </c>
      <c r="N7534" s="1" t="s">
        <v>103</v>
      </c>
      <c r="O7534" s="1" t="s">
        <v>104</v>
      </c>
    </row>
    <row r="7535" spans="1:15" x14ac:dyDescent="0.3">
      <c r="A7535">
        <v>7534</v>
      </c>
      <c r="B7535">
        <v>3318</v>
      </c>
      <c r="C7535">
        <f t="shared" si="117"/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2" t="str">
        <f>TEXT(Pizza_sales[[#This Row],[order_date]],"mmmm")</f>
        <v>February</v>
      </c>
      <c r="I7535" s="3">
        <v>0.70701388888888894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3">
      <c r="A7536">
        <v>7535</v>
      </c>
      <c r="B7536">
        <v>3318</v>
      </c>
      <c r="C7536">
        <f t="shared" si="117"/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2" t="str">
        <f>TEXT(Pizza_sales[[#This Row],[order_date]],"mmmm")</f>
        <v>February</v>
      </c>
      <c r="I7536" s="3">
        <v>0.70701388888888894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3">
      <c r="A7537">
        <v>7536</v>
      </c>
      <c r="B7537">
        <v>3319</v>
      </c>
      <c r="C7537">
        <f t="shared" si="117"/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2" t="str">
        <f>TEXT(Pizza_sales[[#This Row],[order_date]],"mmmm")</f>
        <v>February</v>
      </c>
      <c r="I7537" s="3">
        <v>0.71211805555555552</v>
      </c>
      <c r="J7537">
        <v>16.25</v>
      </c>
      <c r="K7537">
        <v>16.25</v>
      </c>
      <c r="L7537" s="1" t="s">
        <v>171</v>
      </c>
      <c r="M7537" s="1" t="s">
        <v>23</v>
      </c>
      <c r="N7537" s="1" t="s">
        <v>93</v>
      </c>
      <c r="O7537" s="1" t="s">
        <v>94</v>
      </c>
    </row>
    <row r="7538" spans="1:15" x14ac:dyDescent="0.3">
      <c r="A7538">
        <v>7537</v>
      </c>
      <c r="B7538">
        <v>3320</v>
      </c>
      <c r="C7538">
        <f t="shared" si="117"/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2" t="str">
        <f>TEXT(Pizza_sales[[#This Row],[order_date]],"mmmm")</f>
        <v>February</v>
      </c>
      <c r="I7538" s="3">
        <v>0.71474537037037034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3">
      <c r="A7539">
        <v>7538</v>
      </c>
      <c r="B7539">
        <v>3320</v>
      </c>
      <c r="C7539">
        <f t="shared" si="117"/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2" t="str">
        <f>TEXT(Pizza_sales[[#This Row],[order_date]],"mmmm")</f>
        <v>February</v>
      </c>
      <c r="I7539" s="3">
        <v>0.71474537037037034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3">
      <c r="A7540">
        <v>7539</v>
      </c>
      <c r="B7540">
        <v>3321</v>
      </c>
      <c r="C7540">
        <f t="shared" si="117"/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2" t="str">
        <f>TEXT(Pizza_sales[[#This Row],[order_date]],"mmmm")</f>
        <v>February</v>
      </c>
      <c r="I7540" s="3">
        <v>0.72370370370370374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3">
      <c r="A7541">
        <v>7540</v>
      </c>
      <c r="B7541">
        <v>3321</v>
      </c>
      <c r="C7541">
        <f t="shared" si="117"/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2" t="str">
        <f>TEXT(Pizza_sales[[#This Row],[order_date]],"mmmm")</f>
        <v>February</v>
      </c>
      <c r="I7541" s="3">
        <v>0.72370370370370374</v>
      </c>
      <c r="J7541">
        <v>16.75</v>
      </c>
      <c r="K7541">
        <v>16.75</v>
      </c>
      <c r="L7541" s="1" t="s">
        <v>171</v>
      </c>
      <c r="M7541" s="1" t="s">
        <v>30</v>
      </c>
      <c r="N7541" s="1" t="s">
        <v>66</v>
      </c>
      <c r="O7541" s="1" t="s">
        <v>67</v>
      </c>
    </row>
    <row r="7542" spans="1:15" x14ac:dyDescent="0.3">
      <c r="A7542">
        <v>7541</v>
      </c>
      <c r="B7542">
        <v>3321</v>
      </c>
      <c r="C7542">
        <f t="shared" si="117"/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2" t="str">
        <f>TEXT(Pizza_sales[[#This Row],[order_date]],"mmmm")</f>
        <v>February</v>
      </c>
      <c r="I7542" s="3">
        <v>0.72370370370370374</v>
      </c>
      <c r="J7542">
        <v>16.5</v>
      </c>
      <c r="K7542">
        <v>16.5</v>
      </c>
      <c r="L7542" s="1" t="s">
        <v>171</v>
      </c>
      <c r="M7542" s="1" t="s">
        <v>19</v>
      </c>
      <c r="N7542" s="1" t="s">
        <v>59</v>
      </c>
      <c r="O7542" s="1" t="s">
        <v>60</v>
      </c>
    </row>
    <row r="7543" spans="1:15" x14ac:dyDescent="0.3">
      <c r="A7543">
        <v>7542</v>
      </c>
      <c r="B7543">
        <v>3321</v>
      </c>
      <c r="C7543">
        <f t="shared" si="117"/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2" t="str">
        <f>TEXT(Pizza_sales[[#This Row],[order_date]],"mmmm")</f>
        <v>February</v>
      </c>
      <c r="I7543" s="3">
        <v>0.72370370370370374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3">
      <c r="A7544">
        <v>7543</v>
      </c>
      <c r="B7544">
        <v>3322</v>
      </c>
      <c r="C7544">
        <f t="shared" si="117"/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2" t="str">
        <f>TEXT(Pizza_sales[[#This Row],[order_date]],"mmmm")</f>
        <v>February</v>
      </c>
      <c r="I7544" s="3">
        <v>0.7258449074074073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3">
      <c r="A7545">
        <v>7544</v>
      </c>
      <c r="B7545">
        <v>3322</v>
      </c>
      <c r="C7545">
        <f t="shared" si="117"/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2" t="str">
        <f>TEXT(Pizza_sales[[#This Row],[order_date]],"mmmm")</f>
        <v>February</v>
      </c>
      <c r="I7545" s="3">
        <v>0.72584490740740737</v>
      </c>
      <c r="J7545">
        <v>14.75</v>
      </c>
      <c r="K7545">
        <v>14.75</v>
      </c>
      <c r="L7545" s="1" t="s">
        <v>171</v>
      </c>
      <c r="M7545" s="1" t="s">
        <v>19</v>
      </c>
      <c r="N7545" s="1" t="s">
        <v>87</v>
      </c>
      <c r="O7545" s="1" t="s">
        <v>88</v>
      </c>
    </row>
    <row r="7546" spans="1:15" x14ac:dyDescent="0.3">
      <c r="A7546">
        <v>7545</v>
      </c>
      <c r="B7546">
        <v>3322</v>
      </c>
      <c r="C7546">
        <f t="shared" si="117"/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2" t="str">
        <f>TEXT(Pizza_sales[[#This Row],[order_date]],"mmmm")</f>
        <v>February</v>
      </c>
      <c r="I7546" s="3">
        <v>0.7258449074074073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3">
      <c r="A7547">
        <v>7546</v>
      </c>
      <c r="B7547">
        <v>3322</v>
      </c>
      <c r="C7547">
        <f t="shared" si="117"/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2" t="str">
        <f>TEXT(Pizza_sales[[#This Row],[order_date]],"mmmm")</f>
        <v>February</v>
      </c>
      <c r="I7547" s="3">
        <v>0.7258449074074073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3">
      <c r="A7548">
        <v>7547</v>
      </c>
      <c r="B7548">
        <v>3323</v>
      </c>
      <c r="C7548">
        <f t="shared" si="117"/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2" t="str">
        <f>TEXT(Pizza_sales[[#This Row],[order_date]],"mmmm")</f>
        <v>February</v>
      </c>
      <c r="I7548" s="3">
        <v>0.73969907407407409</v>
      </c>
      <c r="J7548">
        <v>16</v>
      </c>
      <c r="K7548">
        <v>16</v>
      </c>
      <c r="L7548" s="1" t="s">
        <v>171</v>
      </c>
      <c r="M7548" s="1" t="s">
        <v>12</v>
      </c>
      <c r="N7548" s="1" t="s">
        <v>16</v>
      </c>
      <c r="O7548" s="1" t="s">
        <v>17</v>
      </c>
    </row>
    <row r="7549" spans="1:15" x14ac:dyDescent="0.3">
      <c r="A7549">
        <v>7548</v>
      </c>
      <c r="B7549">
        <v>3323</v>
      </c>
      <c r="C7549">
        <f t="shared" si="117"/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2" t="str">
        <f>TEXT(Pizza_sales[[#This Row],[order_date]],"mmmm")</f>
        <v>February</v>
      </c>
      <c r="I7549" s="3">
        <v>0.73969907407407409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3">
      <c r="A7550">
        <v>7549</v>
      </c>
      <c r="B7550">
        <v>3324</v>
      </c>
      <c r="C7550">
        <f t="shared" si="117"/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2" t="str">
        <f>TEXT(Pizza_sales[[#This Row],[order_date]],"mmmm")</f>
        <v>February</v>
      </c>
      <c r="I7550" s="3">
        <v>0.74965277777777772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3">
      <c r="A7551">
        <v>7550</v>
      </c>
      <c r="B7551">
        <v>3325</v>
      </c>
      <c r="C7551">
        <f t="shared" si="117"/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2" t="str">
        <f>TEXT(Pizza_sales[[#This Row],[order_date]],"mmmm")</f>
        <v>February</v>
      </c>
      <c r="I7551" s="3">
        <v>0.75059027777777776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3">
      <c r="A7552">
        <v>7551</v>
      </c>
      <c r="B7552">
        <v>3325</v>
      </c>
      <c r="C7552">
        <f t="shared" si="117"/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2" t="str">
        <f>TEXT(Pizza_sales[[#This Row],[order_date]],"mmmm")</f>
        <v>February</v>
      </c>
      <c r="I7552" s="3">
        <v>0.75059027777777776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3">
      <c r="A7553">
        <v>7552</v>
      </c>
      <c r="B7553">
        <v>3326</v>
      </c>
      <c r="C7553">
        <f t="shared" si="117"/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2" t="str">
        <f>TEXT(Pizza_sales[[#This Row],[order_date]],"mmmm")</f>
        <v>February</v>
      </c>
      <c r="I7553" s="3">
        <v>0.76089120370370367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3">
      <c r="A7554">
        <v>7553</v>
      </c>
      <c r="B7554">
        <v>3326</v>
      </c>
      <c r="C7554">
        <f t="shared" ref="C7554:C7617" si="118">1/COUNTIF(B:B,B7554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2" t="str">
        <f>TEXT(Pizza_sales[[#This Row],[order_date]],"mmmm")</f>
        <v>February</v>
      </c>
      <c r="I7554" s="3">
        <v>0.76089120370370367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3">
      <c r="A7555">
        <v>7554</v>
      </c>
      <c r="B7555">
        <v>3327</v>
      </c>
      <c r="C7555">
        <f t="shared" si="118"/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2" t="str">
        <f>TEXT(Pizza_sales[[#This Row],[order_date]],"mmmm")</f>
        <v>February</v>
      </c>
      <c r="I7555" s="3">
        <v>0.76372685185185185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3">
      <c r="A7556">
        <v>7555</v>
      </c>
      <c r="B7556">
        <v>3328</v>
      </c>
      <c r="C7556">
        <f t="shared" si="118"/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2" t="str">
        <f>TEXT(Pizza_sales[[#This Row],[order_date]],"mmmm")</f>
        <v>February</v>
      </c>
      <c r="I7556" s="3">
        <v>0.78084490740740742</v>
      </c>
      <c r="J7556">
        <v>16.75</v>
      </c>
      <c r="K7556">
        <v>16.75</v>
      </c>
      <c r="L7556" s="1" t="s">
        <v>171</v>
      </c>
      <c r="M7556" s="1" t="s">
        <v>19</v>
      </c>
      <c r="N7556" s="1" t="s">
        <v>97</v>
      </c>
      <c r="O7556" s="1" t="s">
        <v>98</v>
      </c>
    </row>
    <row r="7557" spans="1:15" x14ac:dyDescent="0.3">
      <c r="A7557">
        <v>7556</v>
      </c>
      <c r="B7557">
        <v>3328</v>
      </c>
      <c r="C7557">
        <f t="shared" si="118"/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2" t="str">
        <f>TEXT(Pizza_sales[[#This Row],[order_date]],"mmmm")</f>
        <v>February</v>
      </c>
      <c r="I7557" s="3">
        <v>0.78084490740740742</v>
      </c>
      <c r="J7557">
        <v>16.75</v>
      </c>
      <c r="K7557">
        <v>16.75</v>
      </c>
      <c r="L7557" s="1" t="s">
        <v>171</v>
      </c>
      <c r="M7557" s="1" t="s">
        <v>30</v>
      </c>
      <c r="N7557" s="1" t="s">
        <v>66</v>
      </c>
      <c r="O7557" s="1" t="s">
        <v>67</v>
      </c>
    </row>
    <row r="7558" spans="1:15" x14ac:dyDescent="0.3">
      <c r="A7558">
        <v>7557</v>
      </c>
      <c r="B7558">
        <v>3329</v>
      </c>
      <c r="C7558">
        <f t="shared" si="118"/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2" t="str">
        <f>TEXT(Pizza_sales[[#This Row],[order_date]],"mmmm")</f>
        <v>February</v>
      </c>
      <c r="I7558" s="3">
        <v>0.78452546296296299</v>
      </c>
      <c r="J7558">
        <v>16</v>
      </c>
      <c r="K7558">
        <v>16</v>
      </c>
      <c r="L7558" s="1" t="s">
        <v>171</v>
      </c>
      <c r="M7558" s="1" t="s">
        <v>12</v>
      </c>
      <c r="N7558" s="1" t="s">
        <v>90</v>
      </c>
      <c r="O7558" s="1" t="s">
        <v>91</v>
      </c>
    </row>
    <row r="7559" spans="1:15" x14ac:dyDescent="0.3">
      <c r="A7559">
        <v>7558</v>
      </c>
      <c r="B7559">
        <v>3329</v>
      </c>
      <c r="C7559">
        <f t="shared" si="118"/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2" t="str">
        <f>TEXT(Pizza_sales[[#This Row],[order_date]],"mmmm")</f>
        <v>February</v>
      </c>
      <c r="I7559" s="3">
        <v>0.78452546296296299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3">
      <c r="A7560">
        <v>7559</v>
      </c>
      <c r="B7560">
        <v>3329</v>
      </c>
      <c r="C7560">
        <f t="shared" si="118"/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2" t="str">
        <f>TEXT(Pizza_sales[[#This Row],[order_date]],"mmmm")</f>
        <v>February</v>
      </c>
      <c r="I7560" s="3">
        <v>0.78452546296296299</v>
      </c>
      <c r="J7560">
        <v>16</v>
      </c>
      <c r="K7560">
        <v>16</v>
      </c>
      <c r="L7560" s="1" t="s">
        <v>171</v>
      </c>
      <c r="M7560" s="1" t="s">
        <v>19</v>
      </c>
      <c r="N7560" s="1" t="s">
        <v>62</v>
      </c>
      <c r="O7560" s="1" t="s">
        <v>63</v>
      </c>
    </row>
    <row r="7561" spans="1:15" x14ac:dyDescent="0.3">
      <c r="A7561">
        <v>7560</v>
      </c>
      <c r="B7561">
        <v>3330</v>
      </c>
      <c r="C7561">
        <f t="shared" si="118"/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2" t="str">
        <f>TEXT(Pizza_sales[[#This Row],[order_date]],"mmmm")</f>
        <v>February</v>
      </c>
      <c r="I7561" s="3">
        <v>0.79027777777777775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3">
      <c r="A7562">
        <v>7561</v>
      </c>
      <c r="B7562">
        <v>3330</v>
      </c>
      <c r="C7562">
        <f t="shared" si="118"/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2" t="str">
        <f>TEXT(Pizza_sales[[#This Row],[order_date]],"mmmm")</f>
        <v>February</v>
      </c>
      <c r="I7562" s="3">
        <v>0.79027777777777775</v>
      </c>
      <c r="J7562">
        <v>14.75</v>
      </c>
      <c r="K7562">
        <v>14.75</v>
      </c>
      <c r="L7562" s="1" t="s">
        <v>171</v>
      </c>
      <c r="M7562" s="1" t="s">
        <v>19</v>
      </c>
      <c r="N7562" s="1" t="s">
        <v>87</v>
      </c>
      <c r="O7562" s="1" t="s">
        <v>88</v>
      </c>
    </row>
    <row r="7563" spans="1:15" x14ac:dyDescent="0.3">
      <c r="A7563">
        <v>7562</v>
      </c>
      <c r="B7563">
        <v>3330</v>
      </c>
      <c r="C7563">
        <f t="shared" si="118"/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2" t="str">
        <f>TEXT(Pizza_sales[[#This Row],[order_date]],"mmmm")</f>
        <v>February</v>
      </c>
      <c r="I7563" s="3">
        <v>0.79027777777777775</v>
      </c>
      <c r="J7563">
        <v>12.5</v>
      </c>
      <c r="K7563">
        <v>12.5</v>
      </c>
      <c r="L7563" s="1" t="s">
        <v>171</v>
      </c>
      <c r="M7563" s="1" t="s">
        <v>12</v>
      </c>
      <c r="N7563" s="1" t="s">
        <v>74</v>
      </c>
      <c r="O7563" s="1" t="s">
        <v>75</v>
      </c>
    </row>
    <row r="7564" spans="1:15" x14ac:dyDescent="0.3">
      <c r="A7564">
        <v>7563</v>
      </c>
      <c r="B7564">
        <v>3330</v>
      </c>
      <c r="C7564">
        <f t="shared" si="118"/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2" t="str">
        <f>TEXT(Pizza_sales[[#This Row],[order_date]],"mmmm")</f>
        <v>February</v>
      </c>
      <c r="I7564" s="3">
        <v>0.79027777777777775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3">
      <c r="A7565">
        <v>7564</v>
      </c>
      <c r="B7565">
        <v>3331</v>
      </c>
      <c r="C7565">
        <f t="shared" si="118"/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2" t="str">
        <f>TEXT(Pizza_sales[[#This Row],[order_date]],"mmmm")</f>
        <v>February</v>
      </c>
      <c r="I7565" s="3">
        <v>0.81368055555555552</v>
      </c>
      <c r="J7565">
        <v>16.5</v>
      </c>
      <c r="K7565">
        <v>16.5</v>
      </c>
      <c r="L7565" s="1" t="s">
        <v>171</v>
      </c>
      <c r="M7565" s="1" t="s">
        <v>23</v>
      </c>
      <c r="N7565" s="1" t="s">
        <v>84</v>
      </c>
      <c r="O7565" s="1" t="s">
        <v>85</v>
      </c>
    </row>
    <row r="7566" spans="1:15" x14ac:dyDescent="0.3">
      <c r="A7566">
        <v>7565</v>
      </c>
      <c r="B7566">
        <v>3332</v>
      </c>
      <c r="C7566">
        <f t="shared" si="118"/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2" t="str">
        <f>TEXT(Pizza_sales[[#This Row],[order_date]],"mmmm")</f>
        <v>February</v>
      </c>
      <c r="I7566" s="3">
        <v>0.82034722222222223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3">
      <c r="A7567">
        <v>7566</v>
      </c>
      <c r="B7567">
        <v>3333</v>
      </c>
      <c r="C7567">
        <f t="shared" si="118"/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2" t="str">
        <f>TEXT(Pizza_sales[[#This Row],[order_date]],"mmmm")</f>
        <v>February</v>
      </c>
      <c r="I7567" s="3">
        <v>0.82226851851851857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3">
      <c r="A7568">
        <v>7567</v>
      </c>
      <c r="B7568">
        <v>3334</v>
      </c>
      <c r="C7568">
        <f t="shared" si="118"/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2" t="str">
        <f>TEXT(Pizza_sales[[#This Row],[order_date]],"mmmm")</f>
        <v>February</v>
      </c>
      <c r="I7568" s="3">
        <v>0.8297106481481481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3">
      <c r="A7569">
        <v>7568</v>
      </c>
      <c r="B7569">
        <v>3334</v>
      </c>
      <c r="C7569">
        <f t="shared" si="118"/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2" t="str">
        <f>TEXT(Pizza_sales[[#This Row],[order_date]],"mmmm")</f>
        <v>February</v>
      </c>
      <c r="I7569" s="3">
        <v>0.8297106481481481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3">
      <c r="A7570">
        <v>7569</v>
      </c>
      <c r="B7570">
        <v>3335</v>
      </c>
      <c r="C7570">
        <f t="shared" si="118"/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2" t="str">
        <f>TEXT(Pizza_sales[[#This Row],[order_date]],"mmmm")</f>
        <v>February</v>
      </c>
      <c r="I7570" s="3">
        <v>0.83585648148148151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3">
      <c r="A7571">
        <v>7570</v>
      </c>
      <c r="B7571">
        <v>3335</v>
      </c>
      <c r="C7571">
        <f t="shared" si="118"/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2" t="str">
        <f>TEXT(Pizza_sales[[#This Row],[order_date]],"mmmm")</f>
        <v>February</v>
      </c>
      <c r="I7571" s="3">
        <v>0.83585648148148151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3">
      <c r="A7572">
        <v>7571</v>
      </c>
      <c r="B7572">
        <v>3336</v>
      </c>
      <c r="C7572">
        <f t="shared" si="118"/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2" t="str">
        <f>TEXT(Pizza_sales[[#This Row],[order_date]],"mmmm")</f>
        <v>February</v>
      </c>
      <c r="I7572" s="3">
        <v>0.84278935185185189</v>
      </c>
      <c r="J7572">
        <v>16</v>
      </c>
      <c r="K7572">
        <v>16</v>
      </c>
      <c r="L7572" s="1" t="s">
        <v>171</v>
      </c>
      <c r="M7572" s="1" t="s">
        <v>19</v>
      </c>
      <c r="N7572" s="1" t="s">
        <v>106</v>
      </c>
      <c r="O7572" s="1" t="s">
        <v>107</v>
      </c>
    </row>
    <row r="7573" spans="1:15" x14ac:dyDescent="0.3">
      <c r="A7573">
        <v>7572</v>
      </c>
      <c r="B7573">
        <v>3337</v>
      </c>
      <c r="C7573">
        <f t="shared" si="118"/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2" t="str">
        <f>TEXT(Pizza_sales[[#This Row],[order_date]],"mmmm")</f>
        <v>February</v>
      </c>
      <c r="I7573" s="3">
        <v>0.84376157407407404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3">
      <c r="A7574">
        <v>7573</v>
      </c>
      <c r="B7574">
        <v>3337</v>
      </c>
      <c r="C7574">
        <f t="shared" si="118"/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2" t="str">
        <f>TEXT(Pizza_sales[[#This Row],[order_date]],"mmmm")</f>
        <v>February</v>
      </c>
      <c r="I7574" s="3">
        <v>0.84376157407407404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3">
      <c r="A7575">
        <v>7574</v>
      </c>
      <c r="B7575">
        <v>3337</v>
      </c>
      <c r="C7575">
        <f t="shared" si="118"/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2" t="str">
        <f>TEXT(Pizza_sales[[#This Row],[order_date]],"mmmm")</f>
        <v>February</v>
      </c>
      <c r="I7575" s="3">
        <v>0.84376157407407404</v>
      </c>
      <c r="J7575">
        <v>16.75</v>
      </c>
      <c r="K7575">
        <v>16.75</v>
      </c>
      <c r="L7575" s="1" t="s">
        <v>171</v>
      </c>
      <c r="M7575" s="1" t="s">
        <v>30</v>
      </c>
      <c r="N7575" s="1" t="s">
        <v>31</v>
      </c>
      <c r="O7575" s="1" t="s">
        <v>32</v>
      </c>
    </row>
    <row r="7576" spans="1:15" x14ac:dyDescent="0.3">
      <c r="A7576">
        <v>7575</v>
      </c>
      <c r="B7576">
        <v>3337</v>
      </c>
      <c r="C7576">
        <f t="shared" si="118"/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2" t="str">
        <f>TEXT(Pizza_sales[[#This Row],[order_date]],"mmmm")</f>
        <v>February</v>
      </c>
      <c r="I7576" s="3">
        <v>0.84376157407407404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3">
      <c r="A7577">
        <v>7576</v>
      </c>
      <c r="B7577">
        <v>3338</v>
      </c>
      <c r="C7577">
        <f t="shared" si="118"/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2" t="str">
        <f>TEXT(Pizza_sales[[#This Row],[order_date]],"mmmm")</f>
        <v>February</v>
      </c>
      <c r="I7577" s="3">
        <v>0.84450231481481486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3">
      <c r="A7578">
        <v>7577</v>
      </c>
      <c r="B7578">
        <v>3339</v>
      </c>
      <c r="C7578">
        <f t="shared" si="118"/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2" t="str">
        <f>TEXT(Pizza_sales[[#This Row],[order_date]],"mmmm")</f>
        <v>February</v>
      </c>
      <c r="I7578" s="3">
        <v>0.85258101851851853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3">
      <c r="A7579">
        <v>7578</v>
      </c>
      <c r="B7579">
        <v>3339</v>
      </c>
      <c r="C7579">
        <f t="shared" si="118"/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2" t="str">
        <f>TEXT(Pizza_sales[[#This Row],[order_date]],"mmmm")</f>
        <v>February</v>
      </c>
      <c r="I7579" s="3">
        <v>0.85258101851851853</v>
      </c>
      <c r="J7579">
        <v>16.5</v>
      </c>
      <c r="K7579">
        <v>16.5</v>
      </c>
      <c r="L7579" s="1" t="s">
        <v>171</v>
      </c>
      <c r="M7579" s="1" t="s">
        <v>23</v>
      </c>
      <c r="N7579" s="1" t="s">
        <v>35</v>
      </c>
      <c r="O7579" s="1" t="s">
        <v>36</v>
      </c>
    </row>
    <row r="7580" spans="1:15" x14ac:dyDescent="0.3">
      <c r="A7580">
        <v>7579</v>
      </c>
      <c r="B7580">
        <v>3340</v>
      </c>
      <c r="C7580">
        <f t="shared" si="118"/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2" t="str">
        <f>TEXT(Pizza_sales[[#This Row],[order_date]],"mmmm")</f>
        <v>February</v>
      </c>
      <c r="I7580" s="3">
        <v>0.86200231481481482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3">
      <c r="A7581">
        <v>7580</v>
      </c>
      <c r="B7581">
        <v>3340</v>
      </c>
      <c r="C7581">
        <f t="shared" si="118"/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2" t="str">
        <f>TEXT(Pizza_sales[[#This Row],[order_date]],"mmmm")</f>
        <v>February</v>
      </c>
      <c r="I7581" s="3">
        <v>0.86200231481481482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3">
      <c r="A7582">
        <v>7581</v>
      </c>
      <c r="B7582">
        <v>3341</v>
      </c>
      <c r="C7582">
        <f t="shared" si="118"/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2" t="str">
        <f>TEXT(Pizza_sales[[#This Row],[order_date]],"mmmm")</f>
        <v>February</v>
      </c>
      <c r="I7582" s="3">
        <v>0.86530092592592589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3">
      <c r="A7583">
        <v>7582</v>
      </c>
      <c r="B7583">
        <v>3342</v>
      </c>
      <c r="C7583">
        <f t="shared" si="118"/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2" t="str">
        <f>TEXT(Pizza_sales[[#This Row],[order_date]],"mmmm")</f>
        <v>February</v>
      </c>
      <c r="I7583" s="3">
        <v>0.88061342592592595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3">
      <c r="A7584">
        <v>7583</v>
      </c>
      <c r="B7584">
        <v>3342</v>
      </c>
      <c r="C7584">
        <f t="shared" si="118"/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2" t="str">
        <f>TEXT(Pizza_sales[[#This Row],[order_date]],"mmmm")</f>
        <v>February</v>
      </c>
      <c r="I7584" s="3">
        <v>0.88061342592592595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3">
      <c r="A7585">
        <v>7584</v>
      </c>
      <c r="B7585">
        <v>3342</v>
      </c>
      <c r="C7585">
        <f t="shared" si="118"/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2" t="str">
        <f>TEXT(Pizza_sales[[#This Row],[order_date]],"mmmm")</f>
        <v>February</v>
      </c>
      <c r="I7585" s="3">
        <v>0.88061342592592595</v>
      </c>
      <c r="J7585">
        <v>16.25</v>
      </c>
      <c r="K7585">
        <v>16.25</v>
      </c>
      <c r="L7585" s="1" t="s">
        <v>171</v>
      </c>
      <c r="M7585" s="1" t="s">
        <v>23</v>
      </c>
      <c r="N7585" s="1" t="s">
        <v>110</v>
      </c>
      <c r="O7585" s="1" t="s">
        <v>111</v>
      </c>
    </row>
    <row r="7586" spans="1:15" x14ac:dyDescent="0.3">
      <c r="A7586">
        <v>7585</v>
      </c>
      <c r="B7586">
        <v>3343</v>
      </c>
      <c r="C7586">
        <f t="shared" si="118"/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2" t="str">
        <f>TEXT(Pizza_sales[[#This Row],[order_date]],"mmmm")</f>
        <v>February</v>
      </c>
      <c r="I7586" s="3">
        <v>0.88620370370370372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3">
      <c r="A7587">
        <v>7586</v>
      </c>
      <c r="B7587">
        <v>3344</v>
      </c>
      <c r="C7587">
        <f t="shared" si="118"/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2" t="str">
        <f>TEXT(Pizza_sales[[#This Row],[order_date]],"mmmm")</f>
        <v>February</v>
      </c>
      <c r="I7587" s="3">
        <v>0.89346064814814818</v>
      </c>
      <c r="J7587">
        <v>16.75</v>
      </c>
      <c r="K7587">
        <v>16.75</v>
      </c>
      <c r="L7587" s="1" t="s">
        <v>171</v>
      </c>
      <c r="M7587" s="1" t="s">
        <v>30</v>
      </c>
      <c r="N7587" s="1" t="s">
        <v>70</v>
      </c>
      <c r="O7587" s="1" t="s">
        <v>71</v>
      </c>
    </row>
    <row r="7588" spans="1:15" x14ac:dyDescent="0.3">
      <c r="A7588">
        <v>7587</v>
      </c>
      <c r="B7588">
        <v>3344</v>
      </c>
      <c r="C7588">
        <f t="shared" si="118"/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2" t="str">
        <f>TEXT(Pizza_sales[[#This Row],[order_date]],"mmmm")</f>
        <v>February</v>
      </c>
      <c r="I7588" s="3">
        <v>0.89346064814814818</v>
      </c>
      <c r="J7588">
        <v>16</v>
      </c>
      <c r="K7588">
        <v>16</v>
      </c>
      <c r="L7588" s="1" t="s">
        <v>171</v>
      </c>
      <c r="M7588" s="1" t="s">
        <v>12</v>
      </c>
      <c r="N7588" s="1" t="s">
        <v>90</v>
      </c>
      <c r="O7588" s="1" t="s">
        <v>91</v>
      </c>
    </row>
    <row r="7589" spans="1:15" x14ac:dyDescent="0.3">
      <c r="A7589">
        <v>7588</v>
      </c>
      <c r="B7589">
        <v>3345</v>
      </c>
      <c r="C7589">
        <f t="shared" si="118"/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2" t="str">
        <f>TEXT(Pizza_sales[[#This Row],[order_date]],"mmmm")</f>
        <v>February</v>
      </c>
      <c r="I7589" s="3">
        <v>0.9026736111111111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3">
      <c r="A7590">
        <v>7589</v>
      </c>
      <c r="B7590">
        <v>3346</v>
      </c>
      <c r="C7590">
        <f t="shared" si="118"/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2" t="str">
        <f>TEXT(Pizza_sales[[#This Row],[order_date]],"mmmm")</f>
        <v>February</v>
      </c>
      <c r="I7590" s="3">
        <v>0.500798611111111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3">
      <c r="A7591">
        <v>7590</v>
      </c>
      <c r="B7591">
        <v>3346</v>
      </c>
      <c r="C7591">
        <f t="shared" si="118"/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2" t="str">
        <f>TEXT(Pizza_sales[[#This Row],[order_date]],"mmmm")</f>
        <v>February</v>
      </c>
      <c r="I7591" s="3">
        <v>0.500798611111111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3">
      <c r="A7592">
        <v>7591</v>
      </c>
      <c r="B7592">
        <v>3347</v>
      </c>
      <c r="C7592">
        <f t="shared" si="118"/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2" t="str">
        <f>TEXT(Pizza_sales[[#This Row],[order_date]],"mmmm")</f>
        <v>February</v>
      </c>
      <c r="I7592" s="3">
        <v>0.502210648148148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3">
      <c r="A7593">
        <v>7592</v>
      </c>
      <c r="B7593">
        <v>3348</v>
      </c>
      <c r="C7593">
        <f t="shared" si="118"/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2" t="str">
        <f>TEXT(Pizza_sales[[#This Row],[order_date]],"mmmm")</f>
        <v>February</v>
      </c>
      <c r="I7593" s="3">
        <v>0.50615740740740744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3">
      <c r="A7594">
        <v>7593</v>
      </c>
      <c r="B7594">
        <v>3348</v>
      </c>
      <c r="C7594">
        <f t="shared" si="118"/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2" t="str">
        <f>TEXT(Pizza_sales[[#This Row],[order_date]],"mmmm")</f>
        <v>February</v>
      </c>
      <c r="I7594" s="3">
        <v>0.50615740740740744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3">
      <c r="A7595">
        <v>7594</v>
      </c>
      <c r="B7595">
        <v>3349</v>
      </c>
      <c r="C7595">
        <f t="shared" si="118"/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2" t="str">
        <f>TEXT(Pizza_sales[[#This Row],[order_date]],"mmmm")</f>
        <v>February</v>
      </c>
      <c r="I7595" s="3">
        <v>0.50886574074074076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3">
      <c r="A7596">
        <v>7595</v>
      </c>
      <c r="B7596">
        <v>3349</v>
      </c>
      <c r="C7596">
        <f t="shared" si="118"/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2" t="str">
        <f>TEXT(Pizza_sales[[#This Row],[order_date]],"mmmm")</f>
        <v>February</v>
      </c>
      <c r="I7596" s="3">
        <v>0.50886574074074076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3">
      <c r="A7597">
        <v>7596</v>
      </c>
      <c r="B7597">
        <v>3349</v>
      </c>
      <c r="C7597">
        <f t="shared" si="118"/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2" t="str">
        <f>TEXT(Pizza_sales[[#This Row],[order_date]],"mmmm")</f>
        <v>February</v>
      </c>
      <c r="I7597" s="3">
        <v>0.50886574074074076</v>
      </c>
      <c r="J7597">
        <v>16.5</v>
      </c>
      <c r="K7597">
        <v>16.5</v>
      </c>
      <c r="L7597" s="1" t="s">
        <v>171</v>
      </c>
      <c r="M7597" s="1" t="s">
        <v>23</v>
      </c>
      <c r="N7597" s="1" t="s">
        <v>103</v>
      </c>
      <c r="O7597" s="1" t="s">
        <v>104</v>
      </c>
    </row>
    <row r="7598" spans="1:15" x14ac:dyDescent="0.3">
      <c r="A7598">
        <v>7597</v>
      </c>
      <c r="B7598">
        <v>3350</v>
      </c>
      <c r="C7598">
        <f t="shared" si="118"/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2" t="str">
        <f>TEXT(Pizza_sales[[#This Row],[order_date]],"mmmm")</f>
        <v>February</v>
      </c>
      <c r="I7598" s="3">
        <v>0.511423611111111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3">
      <c r="A7599">
        <v>7598</v>
      </c>
      <c r="B7599">
        <v>3350</v>
      </c>
      <c r="C7599">
        <f t="shared" si="118"/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2" t="str">
        <f>TEXT(Pizza_sales[[#This Row],[order_date]],"mmmm")</f>
        <v>February</v>
      </c>
      <c r="I7599" s="3">
        <v>0.511423611111111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3">
      <c r="A7600">
        <v>7599</v>
      </c>
      <c r="B7600">
        <v>3350</v>
      </c>
      <c r="C7600">
        <f t="shared" si="118"/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2" t="str">
        <f>TEXT(Pizza_sales[[#This Row],[order_date]],"mmmm")</f>
        <v>February</v>
      </c>
      <c r="I7600" s="3">
        <v>0.51142361111111112</v>
      </c>
      <c r="J7600">
        <v>16.25</v>
      </c>
      <c r="K7600">
        <v>32.5</v>
      </c>
      <c r="L7600" s="1" t="s">
        <v>171</v>
      </c>
      <c r="M7600" s="1" t="s">
        <v>23</v>
      </c>
      <c r="N7600" s="1" t="s">
        <v>110</v>
      </c>
      <c r="O7600" s="1" t="s">
        <v>111</v>
      </c>
    </row>
    <row r="7601" spans="1:15" x14ac:dyDescent="0.3">
      <c r="A7601">
        <v>7600</v>
      </c>
      <c r="B7601">
        <v>3351</v>
      </c>
      <c r="C7601">
        <f t="shared" si="118"/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2" t="str">
        <f>TEXT(Pizza_sales[[#This Row],[order_date]],"mmmm")</f>
        <v>February</v>
      </c>
      <c r="I7601" s="3">
        <v>0.5130555555555556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3">
      <c r="A7602">
        <v>7601</v>
      </c>
      <c r="B7602">
        <v>3351</v>
      </c>
      <c r="C7602">
        <f t="shared" si="118"/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2" t="str">
        <f>TEXT(Pizza_sales[[#This Row],[order_date]],"mmmm")</f>
        <v>February</v>
      </c>
      <c r="I7602" s="3">
        <v>0.5130555555555556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3">
      <c r="A7603">
        <v>7602</v>
      </c>
      <c r="B7603">
        <v>3352</v>
      </c>
      <c r="C7603">
        <f t="shared" si="118"/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2" t="str">
        <f>TEXT(Pizza_sales[[#This Row],[order_date]],"mmmm")</f>
        <v>February</v>
      </c>
      <c r="I7603" s="3">
        <v>0.51567129629629627</v>
      </c>
      <c r="J7603">
        <v>25.5</v>
      </c>
      <c r="K7603">
        <v>25.5</v>
      </c>
      <c r="L7603" s="1" t="s">
        <v>173</v>
      </c>
      <c r="M7603" s="1" t="s">
        <v>12</v>
      </c>
      <c r="N7603" s="1" t="s">
        <v>41</v>
      </c>
      <c r="O7603" s="1" t="s">
        <v>42</v>
      </c>
    </row>
    <row r="7604" spans="1:15" x14ac:dyDescent="0.3">
      <c r="A7604">
        <v>7603</v>
      </c>
      <c r="B7604">
        <v>3353</v>
      </c>
      <c r="C7604">
        <f t="shared" si="118"/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2" t="str">
        <f>TEXT(Pizza_sales[[#This Row],[order_date]],"mmmm")</f>
        <v>February</v>
      </c>
      <c r="I7604" s="3">
        <v>0.52710648148148154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3">
      <c r="A7605">
        <v>7604</v>
      </c>
      <c r="B7605">
        <v>3353</v>
      </c>
      <c r="C7605">
        <f t="shared" si="118"/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2" t="str">
        <f>TEXT(Pizza_sales[[#This Row],[order_date]],"mmmm")</f>
        <v>February</v>
      </c>
      <c r="I7605" s="3">
        <v>0.52710648148148154</v>
      </c>
      <c r="J7605">
        <v>16</v>
      </c>
      <c r="K7605">
        <v>16</v>
      </c>
      <c r="L7605" s="1" t="s">
        <v>171</v>
      </c>
      <c r="M7605" s="1" t="s">
        <v>19</v>
      </c>
      <c r="N7605" s="1" t="s">
        <v>106</v>
      </c>
      <c r="O7605" s="1" t="s">
        <v>107</v>
      </c>
    </row>
    <row r="7606" spans="1:15" x14ac:dyDescent="0.3">
      <c r="A7606">
        <v>7605</v>
      </c>
      <c r="B7606">
        <v>3353</v>
      </c>
      <c r="C7606">
        <f t="shared" si="118"/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2" t="str">
        <f>TEXT(Pizza_sales[[#This Row],[order_date]],"mmmm")</f>
        <v>February</v>
      </c>
      <c r="I7606" s="3">
        <v>0.52710648148148154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3">
      <c r="A7607">
        <v>7606</v>
      </c>
      <c r="B7607">
        <v>3354</v>
      </c>
      <c r="C7607">
        <f t="shared" si="118"/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2" t="str">
        <f>TEXT(Pizza_sales[[#This Row],[order_date]],"mmmm")</f>
        <v>February</v>
      </c>
      <c r="I7607" s="3">
        <v>0.54027777777777775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3">
      <c r="A7608">
        <v>7607</v>
      </c>
      <c r="B7608">
        <v>3354</v>
      </c>
      <c r="C7608">
        <f t="shared" si="118"/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2" t="str">
        <f>TEXT(Pizza_sales[[#This Row],[order_date]],"mmmm")</f>
        <v>February</v>
      </c>
      <c r="I7608" s="3">
        <v>0.54027777777777775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3">
      <c r="A7609">
        <v>7608</v>
      </c>
      <c r="B7609">
        <v>3355</v>
      </c>
      <c r="C7609">
        <f t="shared" si="118"/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2" t="str">
        <f>TEXT(Pizza_sales[[#This Row],[order_date]],"mmmm")</f>
        <v>February</v>
      </c>
      <c r="I7609" s="3">
        <v>0.54474537037037041</v>
      </c>
      <c r="J7609">
        <v>16.75</v>
      </c>
      <c r="K7609">
        <v>16.75</v>
      </c>
      <c r="L7609" s="1" t="s">
        <v>171</v>
      </c>
      <c r="M7609" s="1" t="s">
        <v>30</v>
      </c>
      <c r="N7609" s="1" t="s">
        <v>38</v>
      </c>
      <c r="O7609" s="1" t="s">
        <v>39</v>
      </c>
    </row>
    <row r="7610" spans="1:15" x14ac:dyDescent="0.3">
      <c r="A7610">
        <v>7609</v>
      </c>
      <c r="B7610">
        <v>3355</v>
      </c>
      <c r="C7610">
        <f t="shared" si="118"/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2" t="str">
        <f>TEXT(Pizza_sales[[#This Row],[order_date]],"mmmm")</f>
        <v>February</v>
      </c>
      <c r="I7610" s="3">
        <v>0.54474537037037041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3">
      <c r="A7611">
        <v>7610</v>
      </c>
      <c r="B7611">
        <v>3355</v>
      </c>
      <c r="C7611">
        <f t="shared" si="118"/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2" t="str">
        <f>TEXT(Pizza_sales[[#This Row],[order_date]],"mmmm")</f>
        <v>February</v>
      </c>
      <c r="I7611" s="3">
        <v>0.54474537037037041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3">
      <c r="A7612">
        <v>7611</v>
      </c>
      <c r="B7612">
        <v>3355</v>
      </c>
      <c r="C7612">
        <f t="shared" si="118"/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2" t="str">
        <f>TEXT(Pizza_sales[[#This Row],[order_date]],"mmmm")</f>
        <v>February</v>
      </c>
      <c r="I7612" s="3">
        <v>0.54474537037037041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3">
      <c r="A7613">
        <v>7612</v>
      </c>
      <c r="B7613">
        <v>3355</v>
      </c>
      <c r="C7613">
        <f t="shared" si="118"/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2" t="str">
        <f>TEXT(Pizza_sales[[#This Row],[order_date]],"mmmm")</f>
        <v>February</v>
      </c>
      <c r="I7613" s="3">
        <v>0.54474537037037041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3">
      <c r="A7614">
        <v>7613</v>
      </c>
      <c r="B7614">
        <v>3355</v>
      </c>
      <c r="C7614">
        <f t="shared" si="118"/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2" t="str">
        <f>TEXT(Pizza_sales[[#This Row],[order_date]],"mmmm")</f>
        <v>February</v>
      </c>
      <c r="I7614" s="3">
        <v>0.54474537037037041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3">
      <c r="A7615">
        <v>7614</v>
      </c>
      <c r="B7615">
        <v>3355</v>
      </c>
      <c r="C7615">
        <f t="shared" si="118"/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2" t="str">
        <f>TEXT(Pizza_sales[[#This Row],[order_date]],"mmmm")</f>
        <v>February</v>
      </c>
      <c r="I7615" s="3">
        <v>0.54474537037037041</v>
      </c>
      <c r="J7615">
        <v>12.5</v>
      </c>
      <c r="K7615">
        <v>12.5</v>
      </c>
      <c r="L7615" s="1" t="s">
        <v>171</v>
      </c>
      <c r="M7615" s="1" t="s">
        <v>12</v>
      </c>
      <c r="N7615" s="1" t="s">
        <v>74</v>
      </c>
      <c r="O7615" s="1" t="s">
        <v>75</v>
      </c>
    </row>
    <row r="7616" spans="1:15" x14ac:dyDescent="0.3">
      <c r="A7616">
        <v>7615</v>
      </c>
      <c r="B7616">
        <v>3355</v>
      </c>
      <c r="C7616">
        <f t="shared" si="118"/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2" t="str">
        <f>TEXT(Pizza_sales[[#This Row],[order_date]],"mmmm")</f>
        <v>February</v>
      </c>
      <c r="I7616" s="3">
        <v>0.54474537037037041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3">
      <c r="A7617">
        <v>7616</v>
      </c>
      <c r="B7617">
        <v>3355</v>
      </c>
      <c r="C7617">
        <f t="shared" si="118"/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2" t="str">
        <f>TEXT(Pizza_sales[[#This Row],[order_date]],"mmmm")</f>
        <v>February</v>
      </c>
      <c r="I7617" s="3">
        <v>0.54474537037037041</v>
      </c>
      <c r="J7617">
        <v>16.5</v>
      </c>
      <c r="K7617">
        <v>16.5</v>
      </c>
      <c r="L7617" s="1" t="s">
        <v>171</v>
      </c>
      <c r="M7617" s="1" t="s">
        <v>23</v>
      </c>
      <c r="N7617" s="1" t="s">
        <v>84</v>
      </c>
      <c r="O7617" s="1" t="s">
        <v>85</v>
      </c>
    </row>
    <row r="7618" spans="1:15" x14ac:dyDescent="0.3">
      <c r="A7618">
        <v>7617</v>
      </c>
      <c r="B7618">
        <v>3356</v>
      </c>
      <c r="C7618">
        <f t="shared" ref="C7618:C7681" si="119">1/COUNTIF(B:B,B7618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2" t="str">
        <f>TEXT(Pizza_sales[[#This Row],[order_date]],"mmmm")</f>
        <v>February</v>
      </c>
      <c r="I7618" s="3">
        <v>0.54618055555555556</v>
      </c>
      <c r="J7618">
        <v>16.75</v>
      </c>
      <c r="K7618">
        <v>16.75</v>
      </c>
      <c r="L7618" s="1" t="s">
        <v>171</v>
      </c>
      <c r="M7618" s="1" t="s">
        <v>30</v>
      </c>
      <c r="N7618" s="1" t="s">
        <v>31</v>
      </c>
      <c r="O7618" s="1" t="s">
        <v>32</v>
      </c>
    </row>
    <row r="7619" spans="1:15" x14ac:dyDescent="0.3">
      <c r="A7619">
        <v>7618</v>
      </c>
      <c r="B7619">
        <v>3357</v>
      </c>
      <c r="C7619">
        <f t="shared" si="119"/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2" t="str">
        <f>TEXT(Pizza_sales[[#This Row],[order_date]],"mmmm")</f>
        <v>February</v>
      </c>
      <c r="I7619" s="3">
        <v>0.54667824074074078</v>
      </c>
      <c r="J7619">
        <v>16</v>
      </c>
      <c r="K7619">
        <v>16</v>
      </c>
      <c r="L7619" s="1" t="s">
        <v>171</v>
      </c>
      <c r="M7619" s="1" t="s">
        <v>12</v>
      </c>
      <c r="N7619" s="1" t="s">
        <v>16</v>
      </c>
      <c r="O7619" s="1" t="s">
        <v>17</v>
      </c>
    </row>
    <row r="7620" spans="1:15" x14ac:dyDescent="0.3">
      <c r="A7620">
        <v>7619</v>
      </c>
      <c r="B7620">
        <v>3357</v>
      </c>
      <c r="C7620">
        <f t="shared" si="119"/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2" t="str">
        <f>TEXT(Pizza_sales[[#This Row],[order_date]],"mmmm")</f>
        <v>February</v>
      </c>
      <c r="I7620" s="3">
        <v>0.54667824074074078</v>
      </c>
      <c r="J7620">
        <v>16.5</v>
      </c>
      <c r="K7620">
        <v>16.5</v>
      </c>
      <c r="L7620" s="1" t="s">
        <v>171</v>
      </c>
      <c r="M7620" s="1" t="s">
        <v>23</v>
      </c>
      <c r="N7620" s="1" t="s">
        <v>44</v>
      </c>
      <c r="O7620" s="1" t="s">
        <v>45</v>
      </c>
    </row>
    <row r="7621" spans="1:15" x14ac:dyDescent="0.3">
      <c r="A7621">
        <v>7620</v>
      </c>
      <c r="B7621">
        <v>3357</v>
      </c>
      <c r="C7621">
        <f t="shared" si="119"/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2" t="str">
        <f>TEXT(Pizza_sales[[#This Row],[order_date]],"mmmm")</f>
        <v>February</v>
      </c>
      <c r="I7621" s="3">
        <v>0.54667824074074078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3">
      <c r="A7622">
        <v>7621</v>
      </c>
      <c r="B7622">
        <v>3358</v>
      </c>
      <c r="C7622">
        <f t="shared" si="119"/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2" t="str">
        <f>TEXT(Pizza_sales[[#This Row],[order_date]],"mmmm")</f>
        <v>February</v>
      </c>
      <c r="I7622" s="3">
        <v>0.55109953703703707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3">
      <c r="A7623">
        <v>7622</v>
      </c>
      <c r="B7623">
        <v>3359</v>
      </c>
      <c r="C7623">
        <f t="shared" si="119"/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2" t="str">
        <f>TEXT(Pizza_sales[[#This Row],[order_date]],"mmmm")</f>
        <v>February</v>
      </c>
      <c r="I7623" s="3">
        <v>0.55907407407407406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3">
      <c r="A7624">
        <v>7623</v>
      </c>
      <c r="B7624">
        <v>3360</v>
      </c>
      <c r="C7624">
        <f t="shared" si="119"/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2" t="str">
        <f>TEXT(Pizza_sales[[#This Row],[order_date]],"mmmm")</f>
        <v>February</v>
      </c>
      <c r="I7624" s="3">
        <v>0.57250000000000001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3">
      <c r="A7625">
        <v>7624</v>
      </c>
      <c r="B7625">
        <v>3360</v>
      </c>
      <c r="C7625">
        <f t="shared" si="119"/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2" t="str">
        <f>TEXT(Pizza_sales[[#This Row],[order_date]],"mmmm")</f>
        <v>February</v>
      </c>
      <c r="I7625" s="3">
        <v>0.57250000000000001</v>
      </c>
      <c r="J7625">
        <v>16.75</v>
      </c>
      <c r="K7625">
        <v>16.75</v>
      </c>
      <c r="L7625" s="1" t="s">
        <v>171</v>
      </c>
      <c r="M7625" s="1" t="s">
        <v>30</v>
      </c>
      <c r="N7625" s="1" t="s">
        <v>70</v>
      </c>
      <c r="O7625" s="1" t="s">
        <v>71</v>
      </c>
    </row>
    <row r="7626" spans="1:15" x14ac:dyDescent="0.3">
      <c r="A7626">
        <v>7625</v>
      </c>
      <c r="B7626">
        <v>3360</v>
      </c>
      <c r="C7626">
        <f t="shared" si="119"/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2" t="str">
        <f>TEXT(Pizza_sales[[#This Row],[order_date]],"mmmm")</f>
        <v>February</v>
      </c>
      <c r="I7626" s="3">
        <v>0.57250000000000001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3">
      <c r="A7627">
        <v>7626</v>
      </c>
      <c r="B7627">
        <v>3361</v>
      </c>
      <c r="C7627">
        <f t="shared" si="119"/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2" t="str">
        <f>TEXT(Pizza_sales[[#This Row],[order_date]],"mmmm")</f>
        <v>February</v>
      </c>
      <c r="I7627" s="3">
        <v>0.57651620370370371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3">
      <c r="A7628">
        <v>7627</v>
      </c>
      <c r="B7628">
        <v>3361</v>
      </c>
      <c r="C7628">
        <f t="shared" si="119"/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2" t="str">
        <f>TEXT(Pizza_sales[[#This Row],[order_date]],"mmmm")</f>
        <v>February</v>
      </c>
      <c r="I7628" s="3">
        <v>0.57651620370370371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3">
      <c r="A7629">
        <v>7628</v>
      </c>
      <c r="B7629">
        <v>3362</v>
      </c>
      <c r="C7629">
        <f t="shared" si="119"/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2" t="str">
        <f>TEXT(Pizza_sales[[#This Row],[order_date]],"mmmm")</f>
        <v>February</v>
      </c>
      <c r="I7629" s="3">
        <v>0.57655092592592594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3">
      <c r="A7630">
        <v>7629</v>
      </c>
      <c r="B7630">
        <v>3363</v>
      </c>
      <c r="C7630">
        <f t="shared" si="119"/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2" t="str">
        <f>TEXT(Pizza_sales[[#This Row],[order_date]],"mmmm")</f>
        <v>February</v>
      </c>
      <c r="I7630" s="3">
        <v>0.57804398148148151</v>
      </c>
      <c r="J7630">
        <v>16.75</v>
      </c>
      <c r="K7630">
        <v>16.75</v>
      </c>
      <c r="L7630" s="1" t="s">
        <v>171</v>
      </c>
      <c r="M7630" s="1" t="s">
        <v>30</v>
      </c>
      <c r="N7630" s="1" t="s">
        <v>38</v>
      </c>
      <c r="O7630" s="1" t="s">
        <v>39</v>
      </c>
    </row>
    <row r="7631" spans="1:15" x14ac:dyDescent="0.3">
      <c r="A7631">
        <v>7630</v>
      </c>
      <c r="B7631">
        <v>3363</v>
      </c>
      <c r="C7631">
        <f t="shared" si="119"/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2" t="str">
        <f>TEXT(Pizza_sales[[#This Row],[order_date]],"mmmm")</f>
        <v>February</v>
      </c>
      <c r="I7631" s="3">
        <v>0.57804398148148151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3">
      <c r="A7632">
        <v>7631</v>
      </c>
      <c r="B7632">
        <v>3363</v>
      </c>
      <c r="C7632">
        <f t="shared" si="119"/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2" t="str">
        <f>TEXT(Pizza_sales[[#This Row],[order_date]],"mmmm")</f>
        <v>February</v>
      </c>
      <c r="I7632" s="3">
        <v>0.57804398148148151</v>
      </c>
      <c r="J7632">
        <v>16.75</v>
      </c>
      <c r="K7632">
        <v>16.75</v>
      </c>
      <c r="L7632" s="1" t="s">
        <v>171</v>
      </c>
      <c r="M7632" s="1" t="s">
        <v>30</v>
      </c>
      <c r="N7632" s="1" t="s">
        <v>70</v>
      </c>
      <c r="O7632" s="1" t="s">
        <v>71</v>
      </c>
    </row>
    <row r="7633" spans="1:15" x14ac:dyDescent="0.3">
      <c r="A7633">
        <v>7632</v>
      </c>
      <c r="B7633">
        <v>3363</v>
      </c>
      <c r="C7633">
        <f t="shared" si="119"/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2" t="str">
        <f>TEXT(Pizza_sales[[#This Row],[order_date]],"mmmm")</f>
        <v>February</v>
      </c>
      <c r="I7633" s="3">
        <v>0.57804398148148151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3">
      <c r="A7634">
        <v>7633</v>
      </c>
      <c r="B7634">
        <v>3363</v>
      </c>
      <c r="C7634">
        <f t="shared" si="119"/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2" t="str">
        <f>TEXT(Pizza_sales[[#This Row],[order_date]],"mmmm")</f>
        <v>February</v>
      </c>
      <c r="I7634" s="3">
        <v>0.57804398148148151</v>
      </c>
      <c r="J7634">
        <v>16.75</v>
      </c>
      <c r="K7634">
        <v>16.75</v>
      </c>
      <c r="L7634" s="1" t="s">
        <v>171</v>
      </c>
      <c r="M7634" s="1" t="s">
        <v>19</v>
      </c>
      <c r="N7634" s="1" t="s">
        <v>97</v>
      </c>
      <c r="O7634" s="1" t="s">
        <v>98</v>
      </c>
    </row>
    <row r="7635" spans="1:15" x14ac:dyDescent="0.3">
      <c r="A7635">
        <v>7634</v>
      </c>
      <c r="B7635">
        <v>3363</v>
      </c>
      <c r="C7635">
        <f t="shared" si="119"/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2" t="str">
        <f>TEXT(Pizza_sales[[#This Row],[order_date]],"mmmm")</f>
        <v>February</v>
      </c>
      <c r="I7635" s="3">
        <v>0.57804398148148151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3">
      <c r="A7636">
        <v>7635</v>
      </c>
      <c r="B7636">
        <v>3363</v>
      </c>
      <c r="C7636">
        <f t="shared" si="119"/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2" t="str">
        <f>TEXT(Pizza_sales[[#This Row],[order_date]],"mmmm")</f>
        <v>February</v>
      </c>
      <c r="I7636" s="3">
        <v>0.57804398148148151</v>
      </c>
      <c r="J7636">
        <v>16</v>
      </c>
      <c r="K7636">
        <v>16</v>
      </c>
      <c r="L7636" s="1" t="s">
        <v>171</v>
      </c>
      <c r="M7636" s="1" t="s">
        <v>12</v>
      </c>
      <c r="N7636" s="1" t="s">
        <v>90</v>
      </c>
      <c r="O7636" s="1" t="s">
        <v>91</v>
      </c>
    </row>
    <row r="7637" spans="1:15" x14ac:dyDescent="0.3">
      <c r="A7637">
        <v>7636</v>
      </c>
      <c r="B7637">
        <v>3363</v>
      </c>
      <c r="C7637">
        <f t="shared" si="119"/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2" t="str">
        <f>TEXT(Pizza_sales[[#This Row],[order_date]],"mmmm")</f>
        <v>February</v>
      </c>
      <c r="I7637" s="3">
        <v>0.57804398148148151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3">
      <c r="A7638">
        <v>7637</v>
      </c>
      <c r="B7638">
        <v>3363</v>
      </c>
      <c r="C7638">
        <f t="shared" si="119"/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2" t="str">
        <f>TEXT(Pizza_sales[[#This Row],[order_date]],"mmmm")</f>
        <v>February</v>
      </c>
      <c r="I7638" s="3">
        <v>0.57804398148148151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3">
      <c r="A7639">
        <v>7638</v>
      </c>
      <c r="B7639">
        <v>3363</v>
      </c>
      <c r="C7639">
        <f t="shared" si="119"/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2" t="str">
        <f>TEXT(Pizza_sales[[#This Row],[order_date]],"mmmm")</f>
        <v>February</v>
      </c>
      <c r="I7639" s="3">
        <v>0.57804398148148151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3">
      <c r="A7640">
        <v>7639</v>
      </c>
      <c r="B7640">
        <v>3363</v>
      </c>
      <c r="C7640">
        <f t="shared" si="119"/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2" t="str">
        <f>TEXT(Pizza_sales[[#This Row],[order_date]],"mmmm")</f>
        <v>February</v>
      </c>
      <c r="I7640" s="3">
        <v>0.57804398148148151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3">
      <c r="A7641">
        <v>7640</v>
      </c>
      <c r="B7641">
        <v>3363</v>
      </c>
      <c r="C7641">
        <f t="shared" si="119"/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2" t="str">
        <f>TEXT(Pizza_sales[[#This Row],[order_date]],"mmmm")</f>
        <v>February</v>
      </c>
      <c r="I7641" s="3">
        <v>0.57804398148148151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3">
      <c r="A7642">
        <v>7641</v>
      </c>
      <c r="B7642">
        <v>3364</v>
      </c>
      <c r="C7642">
        <f t="shared" si="119"/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2" t="str">
        <f>TEXT(Pizza_sales[[#This Row],[order_date]],"mmmm")</f>
        <v>February</v>
      </c>
      <c r="I7642" s="3">
        <v>0.58076388888888886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3">
      <c r="A7643">
        <v>7642</v>
      </c>
      <c r="B7643">
        <v>3364</v>
      </c>
      <c r="C7643">
        <f t="shared" si="119"/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2" t="str">
        <f>TEXT(Pizza_sales[[#This Row],[order_date]],"mmmm")</f>
        <v>February</v>
      </c>
      <c r="I7643" s="3">
        <v>0.58076388888888886</v>
      </c>
      <c r="J7643">
        <v>16.75</v>
      </c>
      <c r="K7643">
        <v>16.75</v>
      </c>
      <c r="L7643" s="1" t="s">
        <v>171</v>
      </c>
      <c r="M7643" s="1" t="s">
        <v>30</v>
      </c>
      <c r="N7643" s="1" t="s">
        <v>78</v>
      </c>
      <c r="O7643" s="1" t="s">
        <v>79</v>
      </c>
    </row>
    <row r="7644" spans="1:15" x14ac:dyDescent="0.3">
      <c r="A7644">
        <v>7643</v>
      </c>
      <c r="B7644">
        <v>3364</v>
      </c>
      <c r="C7644">
        <f t="shared" si="119"/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2" t="str">
        <f>TEXT(Pizza_sales[[#This Row],[order_date]],"mmmm")</f>
        <v>February</v>
      </c>
      <c r="I7644" s="3">
        <v>0.58076388888888886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3">
      <c r="A7645">
        <v>7644</v>
      </c>
      <c r="B7645">
        <v>3364</v>
      </c>
      <c r="C7645">
        <f t="shared" si="119"/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2" t="str">
        <f>TEXT(Pizza_sales[[#This Row],[order_date]],"mmmm")</f>
        <v>February</v>
      </c>
      <c r="I7645" s="3">
        <v>0.58076388888888886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3">
      <c r="A7646">
        <v>7645</v>
      </c>
      <c r="B7646">
        <v>3365</v>
      </c>
      <c r="C7646">
        <f t="shared" si="119"/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2" t="str">
        <f>TEXT(Pizza_sales[[#This Row],[order_date]],"mmmm")</f>
        <v>February</v>
      </c>
      <c r="I7646" s="3">
        <v>0.58942129629629625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3">
      <c r="A7647">
        <v>7646</v>
      </c>
      <c r="B7647">
        <v>3366</v>
      </c>
      <c r="C7647">
        <f t="shared" si="119"/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2" t="str">
        <f>TEXT(Pizza_sales[[#This Row],[order_date]],"mmmm")</f>
        <v>February</v>
      </c>
      <c r="I7647" s="3">
        <v>0.59638888888888886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3">
      <c r="A7648">
        <v>7647</v>
      </c>
      <c r="B7648">
        <v>3366</v>
      </c>
      <c r="C7648">
        <f t="shared" si="119"/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2" t="str">
        <f>TEXT(Pizza_sales[[#This Row],[order_date]],"mmmm")</f>
        <v>February</v>
      </c>
      <c r="I7648" s="3">
        <v>0.59638888888888886</v>
      </c>
      <c r="J7648">
        <v>16.75</v>
      </c>
      <c r="K7648">
        <v>16.75</v>
      </c>
      <c r="L7648" s="1" t="s">
        <v>171</v>
      </c>
      <c r="M7648" s="1" t="s">
        <v>30</v>
      </c>
      <c r="N7648" s="1" t="s">
        <v>66</v>
      </c>
      <c r="O7648" s="1" t="s">
        <v>67</v>
      </c>
    </row>
    <row r="7649" spans="1:15" x14ac:dyDescent="0.3">
      <c r="A7649">
        <v>7648</v>
      </c>
      <c r="B7649">
        <v>3366</v>
      </c>
      <c r="C7649">
        <f t="shared" si="119"/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2" t="str">
        <f>TEXT(Pizza_sales[[#This Row],[order_date]],"mmmm")</f>
        <v>February</v>
      </c>
      <c r="I7649" s="3">
        <v>0.59638888888888886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3">
      <c r="A7650">
        <v>7649</v>
      </c>
      <c r="B7650">
        <v>3367</v>
      </c>
      <c r="C7650">
        <f t="shared" si="119"/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2" t="str">
        <f>TEXT(Pizza_sales[[#This Row],[order_date]],"mmmm")</f>
        <v>February</v>
      </c>
      <c r="I7650" s="3">
        <v>0.60313657407407406</v>
      </c>
      <c r="J7650">
        <v>12.5</v>
      </c>
      <c r="K7650">
        <v>12.5</v>
      </c>
      <c r="L7650" s="1" t="s">
        <v>171</v>
      </c>
      <c r="M7650" s="1" t="s">
        <v>12</v>
      </c>
      <c r="N7650" s="1" t="s">
        <v>74</v>
      </c>
      <c r="O7650" s="1" t="s">
        <v>75</v>
      </c>
    </row>
    <row r="7651" spans="1:15" x14ac:dyDescent="0.3">
      <c r="A7651">
        <v>7650</v>
      </c>
      <c r="B7651">
        <v>3368</v>
      </c>
      <c r="C7651">
        <f t="shared" si="119"/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2" t="str">
        <f>TEXT(Pizza_sales[[#This Row],[order_date]],"mmmm")</f>
        <v>February</v>
      </c>
      <c r="I7651" s="3">
        <v>0.61731481481481476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3">
      <c r="A7652">
        <v>7651</v>
      </c>
      <c r="B7652">
        <v>3369</v>
      </c>
      <c r="C7652">
        <f t="shared" si="119"/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2" t="str">
        <f>TEXT(Pizza_sales[[#This Row],[order_date]],"mmmm")</f>
        <v>February</v>
      </c>
      <c r="I7652" s="3">
        <v>0.64037037037037037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3">
      <c r="A7653">
        <v>7652</v>
      </c>
      <c r="B7653">
        <v>3369</v>
      </c>
      <c r="C7653">
        <f t="shared" si="119"/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2" t="str">
        <f>TEXT(Pizza_sales[[#This Row],[order_date]],"mmmm")</f>
        <v>February</v>
      </c>
      <c r="I7653" s="3">
        <v>0.64037037037037037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3">
      <c r="A7654">
        <v>7653</v>
      </c>
      <c r="B7654">
        <v>3369</v>
      </c>
      <c r="C7654">
        <f t="shared" si="119"/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2" t="str">
        <f>TEXT(Pizza_sales[[#This Row],[order_date]],"mmmm")</f>
        <v>February</v>
      </c>
      <c r="I7654" s="3">
        <v>0.64037037037037037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3">
      <c r="A7655">
        <v>7654</v>
      </c>
      <c r="B7655">
        <v>3370</v>
      </c>
      <c r="C7655">
        <f t="shared" si="119"/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2" t="str">
        <f>TEXT(Pizza_sales[[#This Row],[order_date]],"mmmm")</f>
        <v>February</v>
      </c>
      <c r="I7655" s="3">
        <v>0.6523032407407407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3">
      <c r="A7656">
        <v>7655</v>
      </c>
      <c r="B7656">
        <v>3370</v>
      </c>
      <c r="C7656">
        <f t="shared" si="119"/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2" t="str">
        <f>TEXT(Pizza_sales[[#This Row],[order_date]],"mmmm")</f>
        <v>February</v>
      </c>
      <c r="I7656" s="3">
        <v>0.6523032407407407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3">
      <c r="A7657">
        <v>7656</v>
      </c>
      <c r="B7657">
        <v>3370</v>
      </c>
      <c r="C7657">
        <f t="shared" si="119"/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2" t="str">
        <f>TEXT(Pizza_sales[[#This Row],[order_date]],"mmmm")</f>
        <v>February</v>
      </c>
      <c r="I7657" s="3">
        <v>0.6523032407407407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3">
      <c r="A7658">
        <v>7657</v>
      </c>
      <c r="B7658">
        <v>3371</v>
      </c>
      <c r="C7658">
        <f t="shared" si="119"/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2" t="str">
        <f>TEXT(Pizza_sales[[#This Row],[order_date]],"mmmm")</f>
        <v>February</v>
      </c>
      <c r="I7658" s="3">
        <v>0.66530092592592593</v>
      </c>
      <c r="J7658">
        <v>16</v>
      </c>
      <c r="K7658">
        <v>16</v>
      </c>
      <c r="L7658" s="1" t="s">
        <v>171</v>
      </c>
      <c r="M7658" s="1" t="s">
        <v>12</v>
      </c>
      <c r="N7658" s="1" t="s">
        <v>51</v>
      </c>
      <c r="O7658" s="1" t="s">
        <v>52</v>
      </c>
    </row>
    <row r="7659" spans="1:15" x14ac:dyDescent="0.3">
      <c r="A7659">
        <v>7658</v>
      </c>
      <c r="B7659">
        <v>3371</v>
      </c>
      <c r="C7659">
        <f t="shared" si="119"/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2" t="str">
        <f>TEXT(Pizza_sales[[#This Row],[order_date]],"mmmm")</f>
        <v>February</v>
      </c>
      <c r="I7659" s="3">
        <v>0.66530092592592593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3">
      <c r="A7660">
        <v>7659</v>
      </c>
      <c r="B7660">
        <v>3371</v>
      </c>
      <c r="C7660">
        <f t="shared" si="119"/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2" t="str">
        <f>TEXT(Pizza_sales[[#This Row],[order_date]],"mmmm")</f>
        <v>February</v>
      </c>
      <c r="I7660" s="3">
        <v>0.66530092592592593</v>
      </c>
      <c r="J7660">
        <v>12.5</v>
      </c>
      <c r="K7660">
        <v>12.5</v>
      </c>
      <c r="L7660" s="1" t="s">
        <v>171</v>
      </c>
      <c r="M7660" s="1" t="s">
        <v>12</v>
      </c>
      <c r="N7660" s="1" t="s">
        <v>74</v>
      </c>
      <c r="O7660" s="1" t="s">
        <v>75</v>
      </c>
    </row>
    <row r="7661" spans="1:15" x14ac:dyDescent="0.3">
      <c r="A7661">
        <v>7660</v>
      </c>
      <c r="B7661">
        <v>3371</v>
      </c>
      <c r="C7661">
        <f t="shared" si="119"/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2" t="str">
        <f>TEXT(Pizza_sales[[#This Row],[order_date]],"mmmm")</f>
        <v>February</v>
      </c>
      <c r="I7661" s="3">
        <v>0.66530092592592593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3">
      <c r="A7662">
        <v>7661</v>
      </c>
      <c r="B7662">
        <v>3372</v>
      </c>
      <c r="C7662">
        <f t="shared" si="119"/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2" t="str">
        <f>TEXT(Pizza_sales[[#This Row],[order_date]],"mmmm")</f>
        <v>February</v>
      </c>
      <c r="I7662" s="3">
        <v>0.66571759259259256</v>
      </c>
      <c r="J7662">
        <v>16.25</v>
      </c>
      <c r="K7662">
        <v>16.25</v>
      </c>
      <c r="L7662" s="1" t="s">
        <v>171</v>
      </c>
      <c r="M7662" s="1" t="s">
        <v>23</v>
      </c>
      <c r="N7662" s="1" t="s">
        <v>93</v>
      </c>
      <c r="O7662" s="1" t="s">
        <v>94</v>
      </c>
    </row>
    <row r="7663" spans="1:15" x14ac:dyDescent="0.3">
      <c r="A7663">
        <v>7662</v>
      </c>
      <c r="B7663">
        <v>3372</v>
      </c>
      <c r="C7663">
        <f t="shared" si="119"/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2" t="str">
        <f>TEXT(Pizza_sales[[#This Row],[order_date]],"mmmm")</f>
        <v>February</v>
      </c>
      <c r="I7663" s="3">
        <v>0.66571759259259256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3">
      <c r="A7664">
        <v>7663</v>
      </c>
      <c r="B7664">
        <v>3372</v>
      </c>
      <c r="C7664">
        <f t="shared" si="119"/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2" t="str">
        <f>TEXT(Pizza_sales[[#This Row],[order_date]],"mmmm")</f>
        <v>February</v>
      </c>
      <c r="I7664" s="3">
        <v>0.66571759259259256</v>
      </c>
      <c r="J7664">
        <v>16</v>
      </c>
      <c r="K7664">
        <v>16</v>
      </c>
      <c r="L7664" s="1" t="s">
        <v>171</v>
      </c>
      <c r="M7664" s="1" t="s">
        <v>12</v>
      </c>
      <c r="N7664" s="1" t="s">
        <v>51</v>
      </c>
      <c r="O7664" s="1" t="s">
        <v>52</v>
      </c>
    </row>
    <row r="7665" spans="1:15" x14ac:dyDescent="0.3">
      <c r="A7665">
        <v>7664</v>
      </c>
      <c r="B7665">
        <v>3372</v>
      </c>
      <c r="C7665">
        <f t="shared" si="119"/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2" t="str">
        <f>TEXT(Pizza_sales[[#This Row],[order_date]],"mmmm")</f>
        <v>February</v>
      </c>
      <c r="I7665" s="3">
        <v>0.66571759259259256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3">
      <c r="A7666">
        <v>7665</v>
      </c>
      <c r="B7666">
        <v>3373</v>
      </c>
      <c r="C7666">
        <f t="shared" si="119"/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2" t="str">
        <f>TEXT(Pizza_sales[[#This Row],[order_date]],"mmmm")</f>
        <v>February</v>
      </c>
      <c r="I7666" s="3">
        <v>0.66768518518518516</v>
      </c>
      <c r="J7666">
        <v>16.5</v>
      </c>
      <c r="K7666">
        <v>16.5</v>
      </c>
      <c r="L7666" s="1" t="s">
        <v>171</v>
      </c>
      <c r="M7666" s="1" t="s">
        <v>23</v>
      </c>
      <c r="N7666" s="1" t="s">
        <v>103</v>
      </c>
      <c r="O7666" s="1" t="s">
        <v>104</v>
      </c>
    </row>
    <row r="7667" spans="1:15" x14ac:dyDescent="0.3">
      <c r="A7667">
        <v>7666</v>
      </c>
      <c r="B7667">
        <v>3373</v>
      </c>
      <c r="C7667">
        <f t="shared" si="119"/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2" t="str">
        <f>TEXT(Pizza_sales[[#This Row],[order_date]],"mmmm")</f>
        <v>February</v>
      </c>
      <c r="I7667" s="3">
        <v>0.667685185185185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3">
      <c r="A7668">
        <v>7667</v>
      </c>
      <c r="B7668">
        <v>3374</v>
      </c>
      <c r="C7668">
        <f t="shared" si="119"/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2" t="str">
        <f>TEXT(Pizza_sales[[#This Row],[order_date]],"mmmm")</f>
        <v>February</v>
      </c>
      <c r="I7668" s="3">
        <v>0.67737268518518523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3">
      <c r="A7669">
        <v>7668</v>
      </c>
      <c r="B7669">
        <v>3374</v>
      </c>
      <c r="C7669">
        <f t="shared" si="119"/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2" t="str">
        <f>TEXT(Pizza_sales[[#This Row],[order_date]],"mmmm")</f>
        <v>February</v>
      </c>
      <c r="I7669" s="3">
        <v>0.67737268518518523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3">
      <c r="A7670">
        <v>7669</v>
      </c>
      <c r="B7670">
        <v>3375</v>
      </c>
      <c r="C7670">
        <f t="shared" si="119"/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2" t="str">
        <f>TEXT(Pizza_sales[[#This Row],[order_date]],"mmmm")</f>
        <v>February</v>
      </c>
      <c r="I7670" s="3">
        <v>0.68076388888888884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3">
      <c r="A7671">
        <v>7670</v>
      </c>
      <c r="B7671">
        <v>3376</v>
      </c>
      <c r="C7671">
        <f t="shared" si="119"/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2" t="str">
        <f>TEXT(Pizza_sales[[#This Row],[order_date]],"mmmm")</f>
        <v>February</v>
      </c>
      <c r="I7671" s="3">
        <v>0.68564814814814812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3">
      <c r="A7672">
        <v>7671</v>
      </c>
      <c r="B7672">
        <v>3377</v>
      </c>
      <c r="C7672">
        <f t="shared" si="119"/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2" t="str">
        <f>TEXT(Pizza_sales[[#This Row],[order_date]],"mmmm")</f>
        <v>February</v>
      </c>
      <c r="I7672" s="3">
        <v>0.68907407407407406</v>
      </c>
      <c r="J7672">
        <v>16</v>
      </c>
      <c r="K7672">
        <v>16</v>
      </c>
      <c r="L7672" s="1" t="s">
        <v>171</v>
      </c>
      <c r="M7672" s="1" t="s">
        <v>12</v>
      </c>
      <c r="N7672" s="1" t="s">
        <v>16</v>
      </c>
      <c r="O7672" s="1" t="s">
        <v>17</v>
      </c>
    </row>
    <row r="7673" spans="1:15" x14ac:dyDescent="0.3">
      <c r="A7673">
        <v>7672</v>
      </c>
      <c r="B7673">
        <v>3378</v>
      </c>
      <c r="C7673">
        <f t="shared" si="119"/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2" t="str">
        <f>TEXT(Pizza_sales[[#This Row],[order_date]],"mmmm")</f>
        <v>February</v>
      </c>
      <c r="I7673" s="3">
        <v>0.70377314814814818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3">
      <c r="A7674">
        <v>7673</v>
      </c>
      <c r="B7674">
        <v>3379</v>
      </c>
      <c r="C7674">
        <f t="shared" si="119"/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2" t="str">
        <f>TEXT(Pizza_sales[[#This Row],[order_date]],"mmmm")</f>
        <v>February</v>
      </c>
      <c r="I7674" s="3">
        <v>0.70505787037037038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3">
      <c r="A7675">
        <v>7674</v>
      </c>
      <c r="B7675">
        <v>3379</v>
      </c>
      <c r="C7675">
        <f t="shared" si="119"/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2" t="str">
        <f>TEXT(Pizza_sales[[#This Row],[order_date]],"mmmm")</f>
        <v>February</v>
      </c>
      <c r="I7675" s="3">
        <v>0.70505787037037038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3">
      <c r="A7676">
        <v>7675</v>
      </c>
      <c r="B7676">
        <v>3380</v>
      </c>
      <c r="C7676">
        <f t="shared" si="119"/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2" t="str">
        <f>TEXT(Pizza_sales[[#This Row],[order_date]],"mmmm")</f>
        <v>February</v>
      </c>
      <c r="I7676" s="3">
        <v>0.7200347222222222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3">
      <c r="A7677">
        <v>7676</v>
      </c>
      <c r="B7677">
        <v>3380</v>
      </c>
      <c r="C7677">
        <f t="shared" si="119"/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2" t="str">
        <f>TEXT(Pizza_sales[[#This Row],[order_date]],"mmmm")</f>
        <v>February</v>
      </c>
      <c r="I7677" s="3">
        <v>0.7200347222222222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3">
      <c r="A7678">
        <v>7677</v>
      </c>
      <c r="B7678">
        <v>3381</v>
      </c>
      <c r="C7678">
        <f t="shared" si="119"/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2" t="str">
        <f>TEXT(Pizza_sales[[#This Row],[order_date]],"mmmm")</f>
        <v>February</v>
      </c>
      <c r="I7678" s="3">
        <v>0.72366898148148151</v>
      </c>
      <c r="J7678">
        <v>16</v>
      </c>
      <c r="K7678">
        <v>16</v>
      </c>
      <c r="L7678" s="1" t="s">
        <v>171</v>
      </c>
      <c r="M7678" s="1" t="s">
        <v>12</v>
      </c>
      <c r="N7678" s="1" t="s">
        <v>16</v>
      </c>
      <c r="O7678" s="1" t="s">
        <v>17</v>
      </c>
    </row>
    <row r="7679" spans="1:15" x14ac:dyDescent="0.3">
      <c r="A7679">
        <v>7678</v>
      </c>
      <c r="B7679">
        <v>3381</v>
      </c>
      <c r="C7679">
        <f t="shared" si="119"/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2" t="str">
        <f>TEXT(Pizza_sales[[#This Row],[order_date]],"mmmm")</f>
        <v>February</v>
      </c>
      <c r="I7679" s="3">
        <v>0.72366898148148151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3">
      <c r="A7680">
        <v>7679</v>
      </c>
      <c r="B7680">
        <v>3382</v>
      </c>
      <c r="C7680">
        <f t="shared" si="119"/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2" t="str">
        <f>TEXT(Pizza_sales[[#This Row],[order_date]],"mmmm")</f>
        <v>February</v>
      </c>
      <c r="I7680" s="3">
        <v>0.7254976851851852</v>
      </c>
      <c r="J7680">
        <v>16.75</v>
      </c>
      <c r="K7680">
        <v>16.75</v>
      </c>
      <c r="L7680" s="1" t="s">
        <v>171</v>
      </c>
      <c r="M7680" s="1" t="s">
        <v>30</v>
      </c>
      <c r="N7680" s="1" t="s">
        <v>120</v>
      </c>
      <c r="O7680" s="1" t="s">
        <v>121</v>
      </c>
    </row>
    <row r="7681" spans="1:15" x14ac:dyDescent="0.3">
      <c r="A7681">
        <v>7680</v>
      </c>
      <c r="B7681">
        <v>3382</v>
      </c>
      <c r="C7681">
        <f t="shared" si="119"/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2" t="str">
        <f>TEXT(Pizza_sales[[#This Row],[order_date]],"mmmm")</f>
        <v>February</v>
      </c>
      <c r="I7681" s="3">
        <v>0.7254976851851852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3">
      <c r="A7682">
        <v>7681</v>
      </c>
      <c r="B7682">
        <v>3382</v>
      </c>
      <c r="C7682">
        <f t="shared" ref="C7682:C7745" si="120">1/COUNTIF(B:B,B7682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2" t="str">
        <f>TEXT(Pizza_sales[[#This Row],[order_date]],"mmmm")</f>
        <v>February</v>
      </c>
      <c r="I7682" s="3">
        <v>0.7254976851851852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3">
      <c r="A7683">
        <v>7682</v>
      </c>
      <c r="B7683">
        <v>3383</v>
      </c>
      <c r="C7683">
        <f t="shared" si="120"/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2" t="str">
        <f>TEXT(Pizza_sales[[#This Row],[order_date]],"mmmm")</f>
        <v>February</v>
      </c>
      <c r="I7683" s="3">
        <v>0.730023148148148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3">
      <c r="A7684">
        <v>7683</v>
      </c>
      <c r="B7684">
        <v>3384</v>
      </c>
      <c r="C7684">
        <f t="shared" si="120"/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2" t="str">
        <f>TEXT(Pizza_sales[[#This Row],[order_date]],"mmmm")</f>
        <v>February</v>
      </c>
      <c r="I7684" s="3">
        <v>0.73424768518518524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3">
      <c r="A7685">
        <v>7684</v>
      </c>
      <c r="B7685">
        <v>3384</v>
      </c>
      <c r="C7685">
        <f t="shared" si="120"/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2" t="str">
        <f>TEXT(Pizza_sales[[#This Row],[order_date]],"mmmm")</f>
        <v>February</v>
      </c>
      <c r="I7685" s="3">
        <v>0.73424768518518524</v>
      </c>
      <c r="J7685">
        <v>16</v>
      </c>
      <c r="K7685">
        <v>16</v>
      </c>
      <c r="L7685" s="1" t="s">
        <v>171</v>
      </c>
      <c r="M7685" s="1" t="s">
        <v>19</v>
      </c>
      <c r="N7685" s="1" t="s">
        <v>100</v>
      </c>
      <c r="O7685" s="1" t="s">
        <v>101</v>
      </c>
    </row>
    <row r="7686" spans="1:15" x14ac:dyDescent="0.3">
      <c r="A7686">
        <v>7685</v>
      </c>
      <c r="B7686">
        <v>3384</v>
      </c>
      <c r="C7686">
        <f t="shared" si="120"/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2" t="str">
        <f>TEXT(Pizza_sales[[#This Row],[order_date]],"mmmm")</f>
        <v>February</v>
      </c>
      <c r="I7686" s="3">
        <v>0.73424768518518524</v>
      </c>
      <c r="J7686">
        <v>16</v>
      </c>
      <c r="K7686">
        <v>16</v>
      </c>
      <c r="L7686" s="1" t="s">
        <v>171</v>
      </c>
      <c r="M7686" s="1" t="s">
        <v>19</v>
      </c>
      <c r="N7686" s="1" t="s">
        <v>106</v>
      </c>
      <c r="O7686" s="1" t="s">
        <v>107</v>
      </c>
    </row>
    <row r="7687" spans="1:15" x14ac:dyDescent="0.3">
      <c r="A7687">
        <v>7686</v>
      </c>
      <c r="B7687">
        <v>3384</v>
      </c>
      <c r="C7687">
        <f t="shared" si="120"/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2" t="str">
        <f>TEXT(Pizza_sales[[#This Row],[order_date]],"mmmm")</f>
        <v>February</v>
      </c>
      <c r="I7687" s="3">
        <v>0.73424768518518524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3">
      <c r="A7688">
        <v>7687</v>
      </c>
      <c r="B7688">
        <v>3385</v>
      </c>
      <c r="C7688">
        <f t="shared" si="120"/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2" t="str">
        <f>TEXT(Pizza_sales[[#This Row],[order_date]],"mmmm")</f>
        <v>February</v>
      </c>
      <c r="I7688" s="3">
        <v>0.73960648148148145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3">
      <c r="A7689">
        <v>7688</v>
      </c>
      <c r="B7689">
        <v>3385</v>
      </c>
      <c r="C7689">
        <f t="shared" si="120"/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2" t="str">
        <f>TEXT(Pizza_sales[[#This Row],[order_date]],"mmmm")</f>
        <v>February</v>
      </c>
      <c r="I7689" s="3">
        <v>0.73960648148148145</v>
      </c>
      <c r="J7689">
        <v>16.5</v>
      </c>
      <c r="K7689">
        <v>33</v>
      </c>
      <c r="L7689" s="1" t="s">
        <v>171</v>
      </c>
      <c r="M7689" s="1" t="s">
        <v>23</v>
      </c>
      <c r="N7689" s="1" t="s">
        <v>35</v>
      </c>
      <c r="O7689" s="1" t="s">
        <v>36</v>
      </c>
    </row>
    <row r="7690" spans="1:15" x14ac:dyDescent="0.3">
      <c r="A7690">
        <v>7689</v>
      </c>
      <c r="B7690">
        <v>3386</v>
      </c>
      <c r="C7690">
        <f t="shared" si="120"/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2" t="str">
        <f>TEXT(Pizza_sales[[#This Row],[order_date]],"mmmm")</f>
        <v>February</v>
      </c>
      <c r="I7690" s="3">
        <v>0.74328703703703702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3">
      <c r="A7691">
        <v>7690</v>
      </c>
      <c r="B7691">
        <v>3386</v>
      </c>
      <c r="C7691">
        <f t="shared" si="120"/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2" t="str">
        <f>TEXT(Pizza_sales[[#This Row],[order_date]],"mmmm")</f>
        <v>February</v>
      </c>
      <c r="I7691" s="3">
        <v>0.74328703703703702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3">
      <c r="A7692">
        <v>7691</v>
      </c>
      <c r="B7692">
        <v>3387</v>
      </c>
      <c r="C7692">
        <f t="shared" si="120"/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2" t="str">
        <f>TEXT(Pizza_sales[[#This Row],[order_date]],"mmmm")</f>
        <v>February</v>
      </c>
      <c r="I7692" s="3">
        <v>0.7441550925925926</v>
      </c>
      <c r="J7692">
        <v>16</v>
      </c>
      <c r="K7692">
        <v>16</v>
      </c>
      <c r="L7692" s="1" t="s">
        <v>171</v>
      </c>
      <c r="M7692" s="1" t="s">
        <v>12</v>
      </c>
      <c r="N7692" s="1" t="s">
        <v>16</v>
      </c>
      <c r="O7692" s="1" t="s">
        <v>17</v>
      </c>
    </row>
    <row r="7693" spans="1:15" x14ac:dyDescent="0.3">
      <c r="A7693">
        <v>7692</v>
      </c>
      <c r="B7693">
        <v>3387</v>
      </c>
      <c r="C7693">
        <f t="shared" si="120"/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2" t="str">
        <f>TEXT(Pizza_sales[[#This Row],[order_date]],"mmmm")</f>
        <v>February</v>
      </c>
      <c r="I7693" s="3">
        <v>0.7441550925925926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3">
      <c r="A7694">
        <v>7693</v>
      </c>
      <c r="B7694">
        <v>3387</v>
      </c>
      <c r="C7694">
        <f t="shared" si="120"/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2" t="str">
        <f>TEXT(Pizza_sales[[#This Row],[order_date]],"mmmm")</f>
        <v>February</v>
      </c>
      <c r="I7694" s="3">
        <v>0.7441550925925926</v>
      </c>
      <c r="J7694">
        <v>16.5</v>
      </c>
      <c r="K7694">
        <v>16.5</v>
      </c>
      <c r="L7694" s="1" t="s">
        <v>171</v>
      </c>
      <c r="M7694" s="1" t="s">
        <v>23</v>
      </c>
      <c r="N7694" s="1" t="s">
        <v>84</v>
      </c>
      <c r="O7694" s="1" t="s">
        <v>85</v>
      </c>
    </row>
    <row r="7695" spans="1:15" x14ac:dyDescent="0.3">
      <c r="A7695">
        <v>7694</v>
      </c>
      <c r="B7695">
        <v>3388</v>
      </c>
      <c r="C7695">
        <f t="shared" si="120"/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2" t="str">
        <f>TEXT(Pizza_sales[[#This Row],[order_date]],"mmmm")</f>
        <v>February</v>
      </c>
      <c r="I7695" s="3">
        <v>0.74578703703703708</v>
      </c>
      <c r="J7695">
        <v>13.25</v>
      </c>
      <c r="K7695">
        <v>13.25</v>
      </c>
      <c r="L7695" s="1" t="s">
        <v>171</v>
      </c>
      <c r="M7695" s="1" t="s">
        <v>12</v>
      </c>
      <c r="N7695" s="1" t="s">
        <v>13</v>
      </c>
      <c r="O7695" s="1" t="s">
        <v>14</v>
      </c>
    </row>
    <row r="7696" spans="1:15" x14ac:dyDescent="0.3">
      <c r="A7696">
        <v>7695</v>
      </c>
      <c r="B7696">
        <v>3388</v>
      </c>
      <c r="C7696">
        <f t="shared" si="120"/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2" t="str">
        <f>TEXT(Pizza_sales[[#This Row],[order_date]],"mmmm")</f>
        <v>February</v>
      </c>
      <c r="I7696" s="3">
        <v>0.74578703703703708</v>
      </c>
      <c r="J7696">
        <v>16</v>
      </c>
      <c r="K7696">
        <v>16</v>
      </c>
      <c r="L7696" s="1" t="s">
        <v>171</v>
      </c>
      <c r="M7696" s="1" t="s">
        <v>19</v>
      </c>
      <c r="N7696" s="1" t="s">
        <v>106</v>
      </c>
      <c r="O7696" s="1" t="s">
        <v>107</v>
      </c>
    </row>
    <row r="7697" spans="1:15" x14ac:dyDescent="0.3">
      <c r="A7697">
        <v>7696</v>
      </c>
      <c r="B7697">
        <v>3389</v>
      </c>
      <c r="C7697">
        <f t="shared" si="120"/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2" t="str">
        <f>TEXT(Pizza_sales[[#This Row],[order_date]],"mmmm")</f>
        <v>February</v>
      </c>
      <c r="I7697" s="3">
        <v>0.76339120370370372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3">
      <c r="A7698">
        <v>7697</v>
      </c>
      <c r="B7698">
        <v>3390</v>
      </c>
      <c r="C7698">
        <f t="shared" si="120"/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2" t="str">
        <f>TEXT(Pizza_sales[[#This Row],[order_date]],"mmmm")</f>
        <v>February</v>
      </c>
      <c r="I7698" s="3">
        <v>0.76825231481481482</v>
      </c>
      <c r="J7698">
        <v>16.75</v>
      </c>
      <c r="K7698">
        <v>16.75</v>
      </c>
      <c r="L7698" s="1" t="s">
        <v>171</v>
      </c>
      <c r="M7698" s="1" t="s">
        <v>19</v>
      </c>
      <c r="N7698" s="1" t="s">
        <v>97</v>
      </c>
      <c r="O7698" s="1" t="s">
        <v>98</v>
      </c>
    </row>
    <row r="7699" spans="1:15" x14ac:dyDescent="0.3">
      <c r="A7699">
        <v>7698</v>
      </c>
      <c r="B7699">
        <v>3390</v>
      </c>
      <c r="C7699">
        <f t="shared" si="120"/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2" t="str">
        <f>TEXT(Pizza_sales[[#This Row],[order_date]],"mmmm")</f>
        <v>February</v>
      </c>
      <c r="I7699" s="3">
        <v>0.76825231481481482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3">
      <c r="A7700">
        <v>7699</v>
      </c>
      <c r="B7700">
        <v>3390</v>
      </c>
      <c r="C7700">
        <f t="shared" si="120"/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2" t="str">
        <f>TEXT(Pizza_sales[[#This Row],[order_date]],"mmmm")</f>
        <v>February</v>
      </c>
      <c r="I7700" s="3">
        <v>0.76825231481481482</v>
      </c>
      <c r="J7700">
        <v>25.5</v>
      </c>
      <c r="K7700">
        <v>25.5</v>
      </c>
      <c r="L7700" s="1" t="s">
        <v>173</v>
      </c>
      <c r="M7700" s="1" t="s">
        <v>12</v>
      </c>
      <c r="N7700" s="1" t="s">
        <v>41</v>
      </c>
      <c r="O7700" s="1" t="s">
        <v>42</v>
      </c>
    </row>
    <row r="7701" spans="1:15" x14ac:dyDescent="0.3">
      <c r="A7701">
        <v>7700</v>
      </c>
      <c r="B7701">
        <v>3391</v>
      </c>
      <c r="C7701">
        <f t="shared" si="120"/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2" t="str">
        <f>TEXT(Pizza_sales[[#This Row],[order_date]],"mmmm")</f>
        <v>February</v>
      </c>
      <c r="I7701" s="3">
        <v>0.77572916666666669</v>
      </c>
      <c r="J7701">
        <v>16.75</v>
      </c>
      <c r="K7701">
        <v>16.75</v>
      </c>
      <c r="L7701" s="1" t="s">
        <v>171</v>
      </c>
      <c r="M7701" s="1" t="s">
        <v>30</v>
      </c>
      <c r="N7701" s="1" t="s">
        <v>70</v>
      </c>
      <c r="O7701" s="1" t="s">
        <v>71</v>
      </c>
    </row>
    <row r="7702" spans="1:15" x14ac:dyDescent="0.3">
      <c r="A7702">
        <v>7701</v>
      </c>
      <c r="B7702">
        <v>3391</v>
      </c>
      <c r="C7702">
        <f t="shared" si="120"/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2" t="str">
        <f>TEXT(Pizza_sales[[#This Row],[order_date]],"mmmm")</f>
        <v>February</v>
      </c>
      <c r="I7702" s="3">
        <v>0.77572916666666669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3">
      <c r="A7703">
        <v>7702</v>
      </c>
      <c r="B7703">
        <v>3391</v>
      </c>
      <c r="C7703">
        <f t="shared" si="120"/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2" t="str">
        <f>TEXT(Pizza_sales[[#This Row],[order_date]],"mmmm")</f>
        <v>February</v>
      </c>
      <c r="I7703" s="3">
        <v>0.77572916666666669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3">
      <c r="A7704">
        <v>7703</v>
      </c>
      <c r="B7704">
        <v>3391</v>
      </c>
      <c r="C7704">
        <f t="shared" si="120"/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2" t="str">
        <f>TEXT(Pizza_sales[[#This Row],[order_date]],"mmmm")</f>
        <v>February</v>
      </c>
      <c r="I7704" s="3">
        <v>0.77572916666666669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3">
      <c r="A7705">
        <v>7704</v>
      </c>
      <c r="B7705">
        <v>3392</v>
      </c>
      <c r="C7705">
        <f t="shared" si="120"/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2" t="str">
        <f>TEXT(Pizza_sales[[#This Row],[order_date]],"mmmm")</f>
        <v>February</v>
      </c>
      <c r="I7705" s="3">
        <v>0.78402777777777777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3">
      <c r="A7706">
        <v>7705</v>
      </c>
      <c r="B7706">
        <v>3392</v>
      </c>
      <c r="C7706">
        <f t="shared" si="120"/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2" t="str">
        <f>TEXT(Pizza_sales[[#This Row],[order_date]],"mmmm")</f>
        <v>February</v>
      </c>
      <c r="I7706" s="3">
        <v>0.78402777777777777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3">
      <c r="A7707">
        <v>7706</v>
      </c>
      <c r="B7707">
        <v>3392</v>
      </c>
      <c r="C7707">
        <f t="shared" si="120"/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2" t="str">
        <f>TEXT(Pizza_sales[[#This Row],[order_date]],"mmmm")</f>
        <v>February</v>
      </c>
      <c r="I7707" s="3">
        <v>0.78402777777777777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3">
      <c r="A7708">
        <v>7707</v>
      </c>
      <c r="B7708">
        <v>3393</v>
      </c>
      <c r="C7708">
        <f t="shared" si="120"/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2" t="str">
        <f>TEXT(Pizza_sales[[#This Row],[order_date]],"mmmm")</f>
        <v>February</v>
      </c>
      <c r="I7708" s="3">
        <v>0.78726851851851853</v>
      </c>
      <c r="J7708">
        <v>16.75</v>
      </c>
      <c r="K7708">
        <v>16.75</v>
      </c>
      <c r="L7708" s="1" t="s">
        <v>171</v>
      </c>
      <c r="M7708" s="1" t="s">
        <v>30</v>
      </c>
      <c r="N7708" s="1" t="s">
        <v>66</v>
      </c>
      <c r="O7708" s="1" t="s">
        <v>67</v>
      </c>
    </row>
    <row r="7709" spans="1:15" x14ac:dyDescent="0.3">
      <c r="A7709">
        <v>7708</v>
      </c>
      <c r="B7709">
        <v>3394</v>
      </c>
      <c r="C7709">
        <f t="shared" si="120"/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2" t="str">
        <f>TEXT(Pizza_sales[[#This Row],[order_date]],"mmmm")</f>
        <v>February</v>
      </c>
      <c r="I7709" s="3">
        <v>0.79390046296296302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3">
      <c r="A7710">
        <v>7709</v>
      </c>
      <c r="B7710">
        <v>3394</v>
      </c>
      <c r="C7710">
        <f t="shared" si="120"/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2" t="str">
        <f>TEXT(Pizza_sales[[#This Row],[order_date]],"mmmm")</f>
        <v>February</v>
      </c>
      <c r="I7710" s="3">
        <v>0.79390046296296302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3">
      <c r="A7711">
        <v>7710</v>
      </c>
      <c r="B7711">
        <v>3394</v>
      </c>
      <c r="C7711">
        <f t="shared" si="120"/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2" t="str">
        <f>TEXT(Pizza_sales[[#This Row],[order_date]],"mmmm")</f>
        <v>February</v>
      </c>
      <c r="I7711" s="3">
        <v>0.79390046296296302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3">
      <c r="A7712">
        <v>7711</v>
      </c>
      <c r="B7712">
        <v>3395</v>
      </c>
      <c r="C7712">
        <f t="shared" si="120"/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2" t="str">
        <f>TEXT(Pizza_sales[[#This Row],[order_date]],"mmmm")</f>
        <v>February</v>
      </c>
      <c r="I7712" s="3">
        <v>0.79775462962962962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3">
      <c r="A7713">
        <v>7712</v>
      </c>
      <c r="B7713">
        <v>3395</v>
      </c>
      <c r="C7713">
        <f t="shared" si="120"/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2" t="str">
        <f>TEXT(Pizza_sales[[#This Row],[order_date]],"mmmm")</f>
        <v>February</v>
      </c>
      <c r="I7713" s="3">
        <v>0.79775462962962962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3">
      <c r="A7714">
        <v>7713</v>
      </c>
      <c r="B7714">
        <v>3396</v>
      </c>
      <c r="C7714">
        <f t="shared" si="120"/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2" t="str">
        <f>TEXT(Pizza_sales[[#This Row],[order_date]],"mmmm")</f>
        <v>February</v>
      </c>
      <c r="I7714" s="3">
        <v>0.8008333333333332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3">
      <c r="A7715">
        <v>7714</v>
      </c>
      <c r="B7715">
        <v>3397</v>
      </c>
      <c r="C7715">
        <f t="shared" si="120"/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2" t="str">
        <f>TEXT(Pizza_sales[[#This Row],[order_date]],"mmmm")</f>
        <v>February</v>
      </c>
      <c r="I7715" s="3">
        <v>0.80907407407407406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3">
      <c r="A7716">
        <v>7715</v>
      </c>
      <c r="B7716">
        <v>3397</v>
      </c>
      <c r="C7716">
        <f t="shared" si="120"/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2" t="str">
        <f>TEXT(Pizza_sales[[#This Row],[order_date]],"mmmm")</f>
        <v>February</v>
      </c>
      <c r="I7716" s="3">
        <v>0.80907407407407406</v>
      </c>
      <c r="J7716">
        <v>16.5</v>
      </c>
      <c r="K7716">
        <v>16.5</v>
      </c>
      <c r="L7716" s="1" t="s">
        <v>171</v>
      </c>
      <c r="M7716" s="1" t="s">
        <v>23</v>
      </c>
      <c r="N7716" s="1" t="s">
        <v>35</v>
      </c>
      <c r="O7716" s="1" t="s">
        <v>36</v>
      </c>
    </row>
    <row r="7717" spans="1:15" x14ac:dyDescent="0.3">
      <c r="A7717">
        <v>7716</v>
      </c>
      <c r="B7717">
        <v>3398</v>
      </c>
      <c r="C7717">
        <f t="shared" si="120"/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2" t="str">
        <f>TEXT(Pizza_sales[[#This Row],[order_date]],"mmmm")</f>
        <v>February</v>
      </c>
      <c r="I7717" s="3">
        <v>0.82628472222222227</v>
      </c>
      <c r="J7717">
        <v>16.75</v>
      </c>
      <c r="K7717">
        <v>16.75</v>
      </c>
      <c r="L7717" s="1" t="s">
        <v>171</v>
      </c>
      <c r="M7717" s="1" t="s">
        <v>30</v>
      </c>
      <c r="N7717" s="1" t="s">
        <v>70</v>
      </c>
      <c r="O7717" s="1" t="s">
        <v>71</v>
      </c>
    </row>
    <row r="7718" spans="1:15" x14ac:dyDescent="0.3">
      <c r="A7718">
        <v>7717</v>
      </c>
      <c r="B7718">
        <v>3398</v>
      </c>
      <c r="C7718">
        <f t="shared" si="120"/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2" t="str">
        <f>TEXT(Pizza_sales[[#This Row],[order_date]],"mmmm")</f>
        <v>February</v>
      </c>
      <c r="I7718" s="3">
        <v>0.82628472222222227</v>
      </c>
      <c r="J7718">
        <v>16.75</v>
      </c>
      <c r="K7718">
        <v>16.75</v>
      </c>
      <c r="L7718" s="1" t="s">
        <v>171</v>
      </c>
      <c r="M7718" s="1" t="s">
        <v>30</v>
      </c>
      <c r="N7718" s="1" t="s">
        <v>120</v>
      </c>
      <c r="O7718" s="1" t="s">
        <v>121</v>
      </c>
    </row>
    <row r="7719" spans="1:15" x14ac:dyDescent="0.3">
      <c r="A7719">
        <v>7718</v>
      </c>
      <c r="B7719">
        <v>3398</v>
      </c>
      <c r="C7719">
        <f t="shared" si="120"/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2" t="str">
        <f>TEXT(Pizza_sales[[#This Row],[order_date]],"mmmm")</f>
        <v>February</v>
      </c>
      <c r="I7719" s="3">
        <v>0.82628472222222227</v>
      </c>
      <c r="J7719">
        <v>12.5</v>
      </c>
      <c r="K7719">
        <v>12.5</v>
      </c>
      <c r="L7719" s="1" t="s">
        <v>171</v>
      </c>
      <c r="M7719" s="1" t="s">
        <v>12</v>
      </c>
      <c r="N7719" s="1" t="s">
        <v>74</v>
      </c>
      <c r="O7719" s="1" t="s">
        <v>75</v>
      </c>
    </row>
    <row r="7720" spans="1:15" x14ac:dyDescent="0.3">
      <c r="A7720">
        <v>7719</v>
      </c>
      <c r="B7720">
        <v>3398</v>
      </c>
      <c r="C7720">
        <f t="shared" si="120"/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2" t="str">
        <f>TEXT(Pizza_sales[[#This Row],[order_date]],"mmmm")</f>
        <v>February</v>
      </c>
      <c r="I7720" s="3">
        <v>0.82628472222222227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3">
      <c r="A7721">
        <v>7720</v>
      </c>
      <c r="B7721">
        <v>3399</v>
      </c>
      <c r="C7721">
        <f t="shared" si="120"/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2" t="str">
        <f>TEXT(Pizza_sales[[#This Row],[order_date]],"mmmm")</f>
        <v>February</v>
      </c>
      <c r="I7721" s="3">
        <v>0.84910879629629632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3">
      <c r="A7722">
        <v>7721</v>
      </c>
      <c r="B7722">
        <v>3399</v>
      </c>
      <c r="C7722">
        <f t="shared" si="120"/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2" t="str">
        <f>TEXT(Pizza_sales[[#This Row],[order_date]],"mmmm")</f>
        <v>February</v>
      </c>
      <c r="I7722" s="3">
        <v>0.84910879629629632</v>
      </c>
      <c r="J7722">
        <v>16</v>
      </c>
      <c r="K7722">
        <v>16</v>
      </c>
      <c r="L7722" s="1" t="s">
        <v>171</v>
      </c>
      <c r="M7722" s="1" t="s">
        <v>19</v>
      </c>
      <c r="N7722" s="1" t="s">
        <v>100</v>
      </c>
      <c r="O7722" s="1" t="s">
        <v>101</v>
      </c>
    </row>
    <row r="7723" spans="1:15" x14ac:dyDescent="0.3">
      <c r="A7723">
        <v>7722</v>
      </c>
      <c r="B7723">
        <v>3399</v>
      </c>
      <c r="C7723">
        <f t="shared" si="120"/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2" t="str">
        <f>TEXT(Pizza_sales[[#This Row],[order_date]],"mmmm")</f>
        <v>February</v>
      </c>
      <c r="I7723" s="3">
        <v>0.84910879629629632</v>
      </c>
      <c r="J7723">
        <v>12.5</v>
      </c>
      <c r="K7723">
        <v>12.5</v>
      </c>
      <c r="L7723" s="1" t="s">
        <v>171</v>
      </c>
      <c r="M7723" s="1" t="s">
        <v>12</v>
      </c>
      <c r="N7723" s="1" t="s">
        <v>74</v>
      </c>
      <c r="O7723" s="1" t="s">
        <v>75</v>
      </c>
    </row>
    <row r="7724" spans="1:15" x14ac:dyDescent="0.3">
      <c r="A7724">
        <v>7723</v>
      </c>
      <c r="B7724">
        <v>3399</v>
      </c>
      <c r="C7724">
        <f t="shared" si="120"/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2" t="str">
        <f>TEXT(Pizza_sales[[#This Row],[order_date]],"mmmm")</f>
        <v>February</v>
      </c>
      <c r="I7724" s="3">
        <v>0.84910879629629632</v>
      </c>
      <c r="J7724">
        <v>16</v>
      </c>
      <c r="K7724">
        <v>16</v>
      </c>
      <c r="L7724" s="1" t="s">
        <v>171</v>
      </c>
      <c r="M7724" s="1" t="s">
        <v>12</v>
      </c>
      <c r="N7724" s="1" t="s">
        <v>41</v>
      </c>
      <c r="O7724" s="1" t="s">
        <v>42</v>
      </c>
    </row>
    <row r="7725" spans="1:15" x14ac:dyDescent="0.3">
      <c r="A7725">
        <v>7724</v>
      </c>
      <c r="B7725">
        <v>3400</v>
      </c>
      <c r="C7725">
        <f t="shared" si="120"/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2" t="str">
        <f>TEXT(Pizza_sales[[#This Row],[order_date]],"mmmm")</f>
        <v>February</v>
      </c>
      <c r="I7725" s="3">
        <v>0.93200231481481477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3">
      <c r="A7726">
        <v>7725</v>
      </c>
      <c r="B7726">
        <v>3401</v>
      </c>
      <c r="C7726">
        <f t="shared" si="120"/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2" t="str">
        <f>TEXT(Pizza_sales[[#This Row],[order_date]],"mmmm")</f>
        <v>February</v>
      </c>
      <c r="I7726" s="3">
        <v>0.49199074074074073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3">
      <c r="A7727">
        <v>7726</v>
      </c>
      <c r="B7727">
        <v>3401</v>
      </c>
      <c r="C7727">
        <f t="shared" si="120"/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2" t="str">
        <f>TEXT(Pizza_sales[[#This Row],[order_date]],"mmmm")</f>
        <v>February</v>
      </c>
      <c r="I7727" s="3">
        <v>0.49199074074074073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3">
      <c r="A7728">
        <v>7727</v>
      </c>
      <c r="B7728">
        <v>3401</v>
      </c>
      <c r="C7728">
        <f t="shared" si="120"/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2" t="str">
        <f>TEXT(Pizza_sales[[#This Row],[order_date]],"mmmm")</f>
        <v>February</v>
      </c>
      <c r="I7728" s="3">
        <v>0.49199074074074073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3">
      <c r="A7729">
        <v>7728</v>
      </c>
      <c r="B7729">
        <v>3402</v>
      </c>
      <c r="C7729">
        <f t="shared" si="120"/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2" t="str">
        <f>TEXT(Pizza_sales[[#This Row],[order_date]],"mmmm")</f>
        <v>February</v>
      </c>
      <c r="I7729" s="3">
        <v>0.49377314814814816</v>
      </c>
      <c r="J7729">
        <v>16.25</v>
      </c>
      <c r="K7729">
        <v>16.25</v>
      </c>
      <c r="L7729" s="1" t="s">
        <v>171</v>
      </c>
      <c r="M7729" s="1" t="s">
        <v>23</v>
      </c>
      <c r="N7729" s="1" t="s">
        <v>93</v>
      </c>
      <c r="O7729" s="1" t="s">
        <v>94</v>
      </c>
    </row>
    <row r="7730" spans="1:15" x14ac:dyDescent="0.3">
      <c r="A7730">
        <v>7729</v>
      </c>
      <c r="B7730">
        <v>3402</v>
      </c>
      <c r="C7730">
        <f t="shared" si="120"/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2" t="str">
        <f>TEXT(Pizza_sales[[#This Row],[order_date]],"mmmm")</f>
        <v>February</v>
      </c>
      <c r="I7730" s="3">
        <v>0.49377314814814816</v>
      </c>
      <c r="J7730">
        <v>16</v>
      </c>
      <c r="K7730">
        <v>16</v>
      </c>
      <c r="L7730" s="1" t="s">
        <v>171</v>
      </c>
      <c r="M7730" s="1" t="s">
        <v>12</v>
      </c>
      <c r="N7730" s="1" t="s">
        <v>16</v>
      </c>
      <c r="O7730" s="1" t="s">
        <v>17</v>
      </c>
    </row>
    <row r="7731" spans="1:15" x14ac:dyDescent="0.3">
      <c r="A7731">
        <v>7730</v>
      </c>
      <c r="B7731">
        <v>3402</v>
      </c>
      <c r="C7731">
        <f t="shared" si="120"/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2" t="str">
        <f>TEXT(Pizza_sales[[#This Row],[order_date]],"mmmm")</f>
        <v>February</v>
      </c>
      <c r="I7731" s="3">
        <v>0.49377314814814816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3">
      <c r="A7732">
        <v>7731</v>
      </c>
      <c r="B7732">
        <v>3403</v>
      </c>
      <c r="C7732">
        <f t="shared" si="120"/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2" t="str">
        <f>TEXT(Pizza_sales[[#This Row],[order_date]],"mmmm")</f>
        <v>February</v>
      </c>
      <c r="I7732" s="3">
        <v>0.49820601851851853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3">
      <c r="A7733">
        <v>7732</v>
      </c>
      <c r="B7733">
        <v>3403</v>
      </c>
      <c r="C7733">
        <f t="shared" si="120"/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2" t="str">
        <f>TEXT(Pizza_sales[[#This Row],[order_date]],"mmmm")</f>
        <v>February</v>
      </c>
      <c r="I7733" s="3">
        <v>0.49820601851851853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3">
      <c r="A7734">
        <v>7733</v>
      </c>
      <c r="B7734">
        <v>3403</v>
      </c>
      <c r="C7734">
        <f t="shared" si="120"/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2" t="str">
        <f>TEXT(Pizza_sales[[#This Row],[order_date]],"mmmm")</f>
        <v>February</v>
      </c>
      <c r="I7734" s="3">
        <v>0.49820601851851853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3">
      <c r="A7735">
        <v>7734</v>
      </c>
      <c r="B7735">
        <v>3403</v>
      </c>
      <c r="C7735">
        <f t="shared" si="120"/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2" t="str">
        <f>TEXT(Pizza_sales[[#This Row],[order_date]],"mmmm")</f>
        <v>February</v>
      </c>
      <c r="I7735" s="3">
        <v>0.49820601851851853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3">
      <c r="A7736">
        <v>7735</v>
      </c>
      <c r="B7736">
        <v>3404</v>
      </c>
      <c r="C7736">
        <f t="shared" si="120"/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2" t="str">
        <f>TEXT(Pizza_sales[[#This Row],[order_date]],"mmmm")</f>
        <v>February</v>
      </c>
      <c r="I7736" s="3">
        <v>0.50037037037037035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3">
      <c r="A7737">
        <v>7736</v>
      </c>
      <c r="B7737">
        <v>3404</v>
      </c>
      <c r="C7737">
        <f t="shared" si="120"/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2" t="str">
        <f>TEXT(Pizza_sales[[#This Row],[order_date]],"mmmm")</f>
        <v>February</v>
      </c>
      <c r="I7737" s="3">
        <v>0.50037037037037035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3">
      <c r="A7738">
        <v>7737</v>
      </c>
      <c r="B7738">
        <v>3405</v>
      </c>
      <c r="C7738">
        <f t="shared" si="120"/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2" t="str">
        <f>TEXT(Pizza_sales[[#This Row],[order_date]],"mmmm")</f>
        <v>February</v>
      </c>
      <c r="I7738" s="3">
        <v>0.50528935185185186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3">
      <c r="A7739">
        <v>7738</v>
      </c>
      <c r="B7739">
        <v>3406</v>
      </c>
      <c r="C7739">
        <f t="shared" si="120"/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2" t="str">
        <f>TEXT(Pizza_sales[[#This Row],[order_date]],"mmmm")</f>
        <v>February</v>
      </c>
      <c r="I7739" s="3">
        <v>0.50662037037037033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3">
      <c r="A7740">
        <v>7739</v>
      </c>
      <c r="B7740">
        <v>3406</v>
      </c>
      <c r="C7740">
        <f t="shared" si="120"/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2" t="str">
        <f>TEXT(Pizza_sales[[#This Row],[order_date]],"mmmm")</f>
        <v>February</v>
      </c>
      <c r="I7740" s="3">
        <v>0.50662037037037033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3">
      <c r="A7741">
        <v>7740</v>
      </c>
      <c r="B7741">
        <v>3407</v>
      </c>
      <c r="C7741">
        <f t="shared" si="120"/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2" t="str">
        <f>TEXT(Pizza_sales[[#This Row],[order_date]],"mmmm")</f>
        <v>February</v>
      </c>
      <c r="I7741" s="3">
        <v>0.50672453703703701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3">
      <c r="A7742">
        <v>7741</v>
      </c>
      <c r="B7742">
        <v>3408</v>
      </c>
      <c r="C7742">
        <f t="shared" si="120"/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2" t="str">
        <f>TEXT(Pizza_sales[[#This Row],[order_date]],"mmmm")</f>
        <v>February</v>
      </c>
      <c r="I7742" s="3">
        <v>0.52001157407407406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3">
      <c r="A7743">
        <v>7742</v>
      </c>
      <c r="B7743">
        <v>3409</v>
      </c>
      <c r="C7743">
        <f t="shared" si="120"/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2" t="str">
        <f>TEXT(Pizza_sales[[#This Row],[order_date]],"mmmm")</f>
        <v>February</v>
      </c>
      <c r="I7743" s="3">
        <v>0.52059027777777778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3">
      <c r="A7744">
        <v>7743</v>
      </c>
      <c r="B7744">
        <v>3409</v>
      </c>
      <c r="C7744">
        <f t="shared" si="120"/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2" t="str">
        <f>TEXT(Pizza_sales[[#This Row],[order_date]],"mmmm")</f>
        <v>February</v>
      </c>
      <c r="I7744" s="3">
        <v>0.52059027777777778</v>
      </c>
      <c r="J7744">
        <v>16.5</v>
      </c>
      <c r="K7744">
        <v>16.5</v>
      </c>
      <c r="L7744" s="1" t="s">
        <v>171</v>
      </c>
      <c r="M7744" s="1" t="s">
        <v>23</v>
      </c>
      <c r="N7744" s="1" t="s">
        <v>24</v>
      </c>
      <c r="O7744" s="1" t="s">
        <v>25</v>
      </c>
    </row>
    <row r="7745" spans="1:15" x14ac:dyDescent="0.3">
      <c r="A7745">
        <v>7744</v>
      </c>
      <c r="B7745">
        <v>3410</v>
      </c>
      <c r="C7745">
        <f t="shared" si="120"/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2" t="str">
        <f>TEXT(Pizza_sales[[#This Row],[order_date]],"mmmm")</f>
        <v>February</v>
      </c>
      <c r="I7745" s="3">
        <v>0.52349537037037042</v>
      </c>
      <c r="J7745">
        <v>14.5</v>
      </c>
      <c r="K7745">
        <v>14.5</v>
      </c>
      <c r="L7745" s="1" t="s">
        <v>171</v>
      </c>
      <c r="M7745" s="1" t="s">
        <v>12</v>
      </c>
      <c r="N7745" s="1" t="s">
        <v>126</v>
      </c>
      <c r="O7745" s="1" t="s">
        <v>127</v>
      </c>
    </row>
    <row r="7746" spans="1:15" x14ac:dyDescent="0.3">
      <c r="A7746">
        <v>7745</v>
      </c>
      <c r="B7746">
        <v>3410</v>
      </c>
      <c r="C7746">
        <f t="shared" ref="C7746:C7809" si="121">1/COUNTIF(B:B,B7746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2" t="str">
        <f>TEXT(Pizza_sales[[#This Row],[order_date]],"mmmm")</f>
        <v>February</v>
      </c>
      <c r="I7746" s="3">
        <v>0.5234953703703704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3">
      <c r="A7747">
        <v>7746</v>
      </c>
      <c r="B7747">
        <v>3411</v>
      </c>
      <c r="C7747">
        <f t="shared" si="121"/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2" t="str">
        <f>TEXT(Pizza_sales[[#This Row],[order_date]],"mmmm")</f>
        <v>February</v>
      </c>
      <c r="I7747" s="3">
        <v>0.52701388888888889</v>
      </c>
      <c r="J7747">
        <v>16.5</v>
      </c>
      <c r="K7747">
        <v>16.5</v>
      </c>
      <c r="L7747" s="1" t="s">
        <v>171</v>
      </c>
      <c r="M7747" s="1" t="s">
        <v>19</v>
      </c>
      <c r="N7747" s="1" t="s">
        <v>59</v>
      </c>
      <c r="O7747" s="1" t="s">
        <v>60</v>
      </c>
    </row>
    <row r="7748" spans="1:15" x14ac:dyDescent="0.3">
      <c r="A7748">
        <v>7747</v>
      </c>
      <c r="B7748">
        <v>3412</v>
      </c>
      <c r="C7748">
        <f t="shared" si="121"/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2" t="str">
        <f>TEXT(Pizza_sales[[#This Row],[order_date]],"mmmm")</f>
        <v>February</v>
      </c>
      <c r="I7748" s="3">
        <v>0.52825231481481483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3">
      <c r="A7749">
        <v>7748</v>
      </c>
      <c r="B7749">
        <v>3412</v>
      </c>
      <c r="C7749">
        <f t="shared" si="121"/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2" t="str">
        <f>TEXT(Pizza_sales[[#This Row],[order_date]],"mmmm")</f>
        <v>February</v>
      </c>
      <c r="I7749" s="3">
        <v>0.52825231481481483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3">
      <c r="A7750">
        <v>7749</v>
      </c>
      <c r="B7750">
        <v>3412</v>
      </c>
      <c r="C7750">
        <f t="shared" si="121"/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2" t="str">
        <f>TEXT(Pizza_sales[[#This Row],[order_date]],"mmmm")</f>
        <v>February</v>
      </c>
      <c r="I7750" s="3">
        <v>0.52825231481481483</v>
      </c>
      <c r="J7750">
        <v>13.25</v>
      </c>
      <c r="K7750">
        <v>13.25</v>
      </c>
      <c r="L7750" s="1" t="s">
        <v>171</v>
      </c>
      <c r="M7750" s="1" t="s">
        <v>12</v>
      </c>
      <c r="N7750" s="1" t="s">
        <v>13</v>
      </c>
      <c r="O7750" s="1" t="s">
        <v>14</v>
      </c>
    </row>
    <row r="7751" spans="1:15" x14ac:dyDescent="0.3">
      <c r="A7751">
        <v>7750</v>
      </c>
      <c r="B7751">
        <v>3412</v>
      </c>
      <c r="C7751">
        <f t="shared" si="121"/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2" t="str">
        <f>TEXT(Pizza_sales[[#This Row],[order_date]],"mmmm")</f>
        <v>February</v>
      </c>
      <c r="I7751" s="3">
        <v>0.52825231481481483</v>
      </c>
      <c r="J7751">
        <v>12.5</v>
      </c>
      <c r="K7751">
        <v>12.5</v>
      </c>
      <c r="L7751" s="1" t="s">
        <v>171</v>
      </c>
      <c r="M7751" s="1" t="s">
        <v>12</v>
      </c>
      <c r="N7751" s="1" t="s">
        <v>74</v>
      </c>
      <c r="O7751" s="1" t="s">
        <v>75</v>
      </c>
    </row>
    <row r="7752" spans="1:15" x14ac:dyDescent="0.3">
      <c r="A7752">
        <v>7751</v>
      </c>
      <c r="B7752">
        <v>3412</v>
      </c>
      <c r="C7752">
        <f t="shared" si="121"/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2" t="str">
        <f>TEXT(Pizza_sales[[#This Row],[order_date]],"mmmm")</f>
        <v>February</v>
      </c>
      <c r="I7752" s="3">
        <v>0.52825231481481483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3">
      <c r="A7753">
        <v>7752</v>
      </c>
      <c r="B7753">
        <v>3413</v>
      </c>
      <c r="C7753">
        <f t="shared" si="121"/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2" t="str">
        <f>TEXT(Pizza_sales[[#This Row],[order_date]],"mmmm")</f>
        <v>February</v>
      </c>
      <c r="I7753" s="3">
        <v>0.5376967592592593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3">
      <c r="A7754">
        <v>7753</v>
      </c>
      <c r="B7754">
        <v>3413</v>
      </c>
      <c r="C7754">
        <f t="shared" si="121"/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2" t="str">
        <f>TEXT(Pizza_sales[[#This Row],[order_date]],"mmmm")</f>
        <v>February</v>
      </c>
      <c r="I7754" s="3">
        <v>0.5376967592592593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3">
      <c r="A7755">
        <v>7754</v>
      </c>
      <c r="B7755">
        <v>3413</v>
      </c>
      <c r="C7755">
        <f t="shared" si="121"/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2" t="str">
        <f>TEXT(Pizza_sales[[#This Row],[order_date]],"mmmm")</f>
        <v>February</v>
      </c>
      <c r="I7755" s="3">
        <v>0.5376967592592593</v>
      </c>
      <c r="J7755">
        <v>14.75</v>
      </c>
      <c r="K7755">
        <v>14.75</v>
      </c>
      <c r="L7755" s="1" t="s">
        <v>171</v>
      </c>
      <c r="M7755" s="1" t="s">
        <v>19</v>
      </c>
      <c r="N7755" s="1" t="s">
        <v>87</v>
      </c>
      <c r="O7755" s="1" t="s">
        <v>88</v>
      </c>
    </row>
    <row r="7756" spans="1:15" x14ac:dyDescent="0.3">
      <c r="A7756">
        <v>7755</v>
      </c>
      <c r="B7756">
        <v>3413</v>
      </c>
      <c r="C7756">
        <f t="shared" si="121"/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2" t="str">
        <f>TEXT(Pizza_sales[[#This Row],[order_date]],"mmmm")</f>
        <v>February</v>
      </c>
      <c r="I7756" s="3">
        <v>0.5376967592592593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3">
      <c r="A7757">
        <v>7756</v>
      </c>
      <c r="B7757">
        <v>3414</v>
      </c>
      <c r="C7757">
        <f t="shared" si="121"/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2" t="str">
        <f>TEXT(Pizza_sales[[#This Row],[order_date]],"mmmm")</f>
        <v>February</v>
      </c>
      <c r="I7757" s="3">
        <v>0.53943287037037035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3">
      <c r="A7758">
        <v>7757</v>
      </c>
      <c r="B7758">
        <v>3415</v>
      </c>
      <c r="C7758">
        <f t="shared" si="121"/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2" t="str">
        <f>TEXT(Pizza_sales[[#This Row],[order_date]],"mmmm")</f>
        <v>February</v>
      </c>
      <c r="I7758" s="3">
        <v>0.54318287037037039</v>
      </c>
      <c r="J7758">
        <v>16.5</v>
      </c>
      <c r="K7758">
        <v>16.5</v>
      </c>
      <c r="L7758" s="1" t="s">
        <v>171</v>
      </c>
      <c r="M7758" s="1" t="s">
        <v>23</v>
      </c>
      <c r="N7758" s="1" t="s">
        <v>24</v>
      </c>
      <c r="O7758" s="1" t="s">
        <v>25</v>
      </c>
    </row>
    <row r="7759" spans="1:15" x14ac:dyDescent="0.3">
      <c r="A7759">
        <v>7758</v>
      </c>
      <c r="B7759">
        <v>3415</v>
      </c>
      <c r="C7759">
        <f t="shared" si="121"/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2" t="str">
        <f>TEXT(Pizza_sales[[#This Row],[order_date]],"mmmm")</f>
        <v>February</v>
      </c>
      <c r="I7759" s="3">
        <v>0.54318287037037039</v>
      </c>
      <c r="J7759">
        <v>16</v>
      </c>
      <c r="K7759">
        <v>16</v>
      </c>
      <c r="L7759" s="1" t="s">
        <v>171</v>
      </c>
      <c r="M7759" s="1" t="s">
        <v>19</v>
      </c>
      <c r="N7759" s="1" t="s">
        <v>100</v>
      </c>
      <c r="O7759" s="1" t="s">
        <v>101</v>
      </c>
    </row>
    <row r="7760" spans="1:15" x14ac:dyDescent="0.3">
      <c r="A7760">
        <v>7759</v>
      </c>
      <c r="B7760">
        <v>3415</v>
      </c>
      <c r="C7760">
        <f t="shared" si="121"/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2" t="str">
        <f>TEXT(Pizza_sales[[#This Row],[order_date]],"mmmm")</f>
        <v>February</v>
      </c>
      <c r="I7760" s="3">
        <v>0.54318287037037039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3">
      <c r="A7761">
        <v>7760</v>
      </c>
      <c r="B7761">
        <v>3415</v>
      </c>
      <c r="C7761">
        <f t="shared" si="121"/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2" t="str">
        <f>TEXT(Pizza_sales[[#This Row],[order_date]],"mmmm")</f>
        <v>February</v>
      </c>
      <c r="I7761" s="3">
        <v>0.54318287037037039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3">
      <c r="A7762">
        <v>7761</v>
      </c>
      <c r="B7762">
        <v>3416</v>
      </c>
      <c r="C7762">
        <f t="shared" si="121"/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2" t="str">
        <f>TEXT(Pizza_sales[[#This Row],[order_date]],"mmmm")</f>
        <v>February</v>
      </c>
      <c r="I7762" s="3">
        <v>0.54355324074074074</v>
      </c>
      <c r="J7762">
        <v>16.75</v>
      </c>
      <c r="K7762">
        <v>16.75</v>
      </c>
      <c r="L7762" s="1" t="s">
        <v>171</v>
      </c>
      <c r="M7762" s="1" t="s">
        <v>19</v>
      </c>
      <c r="N7762" s="1" t="s">
        <v>97</v>
      </c>
      <c r="O7762" s="1" t="s">
        <v>98</v>
      </c>
    </row>
    <row r="7763" spans="1:15" x14ac:dyDescent="0.3">
      <c r="A7763">
        <v>7762</v>
      </c>
      <c r="B7763">
        <v>3417</v>
      </c>
      <c r="C7763">
        <f t="shared" si="121"/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2" t="str">
        <f>TEXT(Pizza_sales[[#This Row],[order_date]],"mmmm")</f>
        <v>February</v>
      </c>
      <c r="I7763" s="3">
        <v>0.54532407407407413</v>
      </c>
      <c r="J7763">
        <v>16.75</v>
      </c>
      <c r="K7763">
        <v>16.75</v>
      </c>
      <c r="L7763" s="1" t="s">
        <v>171</v>
      </c>
      <c r="M7763" s="1" t="s">
        <v>30</v>
      </c>
      <c r="N7763" s="1" t="s">
        <v>70</v>
      </c>
      <c r="O7763" s="1" t="s">
        <v>71</v>
      </c>
    </row>
    <row r="7764" spans="1:15" x14ac:dyDescent="0.3">
      <c r="A7764">
        <v>7763</v>
      </c>
      <c r="B7764">
        <v>3417</v>
      </c>
      <c r="C7764">
        <f t="shared" si="121"/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2" t="str">
        <f>TEXT(Pizza_sales[[#This Row],[order_date]],"mmmm")</f>
        <v>February</v>
      </c>
      <c r="I7764" s="3">
        <v>0.54532407407407413</v>
      </c>
      <c r="J7764">
        <v>14.75</v>
      </c>
      <c r="K7764">
        <v>14.75</v>
      </c>
      <c r="L7764" s="1" t="s">
        <v>171</v>
      </c>
      <c r="M7764" s="1" t="s">
        <v>19</v>
      </c>
      <c r="N7764" s="1" t="s">
        <v>87</v>
      </c>
      <c r="O7764" s="1" t="s">
        <v>88</v>
      </c>
    </row>
    <row r="7765" spans="1:15" x14ac:dyDescent="0.3">
      <c r="A7765">
        <v>7764</v>
      </c>
      <c r="B7765">
        <v>3417</v>
      </c>
      <c r="C7765">
        <f t="shared" si="121"/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2" t="str">
        <f>TEXT(Pizza_sales[[#This Row],[order_date]],"mmmm")</f>
        <v>February</v>
      </c>
      <c r="I7765" s="3">
        <v>0.545324074074074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3">
      <c r="A7766">
        <v>7765</v>
      </c>
      <c r="B7766">
        <v>3417</v>
      </c>
      <c r="C7766">
        <f t="shared" si="121"/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2" t="str">
        <f>TEXT(Pizza_sales[[#This Row],[order_date]],"mmmm")</f>
        <v>February</v>
      </c>
      <c r="I7766" s="3">
        <v>0.545324074074074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3">
      <c r="A7767">
        <v>7766</v>
      </c>
      <c r="B7767">
        <v>3417</v>
      </c>
      <c r="C7767">
        <f t="shared" si="121"/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2" t="str">
        <f>TEXT(Pizza_sales[[#This Row],[order_date]],"mmmm")</f>
        <v>February</v>
      </c>
      <c r="I7767" s="3">
        <v>0.545324074074074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3">
      <c r="A7768">
        <v>7767</v>
      </c>
      <c r="B7768">
        <v>3418</v>
      </c>
      <c r="C7768">
        <f t="shared" si="121"/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2" t="str">
        <f>TEXT(Pizza_sales[[#This Row],[order_date]],"mmmm")</f>
        <v>February</v>
      </c>
      <c r="I7768" s="3">
        <v>0.54697916666666668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3">
      <c r="A7769">
        <v>7768</v>
      </c>
      <c r="B7769">
        <v>3418</v>
      </c>
      <c r="C7769">
        <f t="shared" si="121"/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2" t="str">
        <f>TEXT(Pizza_sales[[#This Row],[order_date]],"mmmm")</f>
        <v>February</v>
      </c>
      <c r="I7769" s="3">
        <v>0.54697916666666668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3">
      <c r="A7770">
        <v>7769</v>
      </c>
      <c r="B7770">
        <v>3418</v>
      </c>
      <c r="C7770">
        <f t="shared" si="121"/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2" t="str">
        <f>TEXT(Pizza_sales[[#This Row],[order_date]],"mmmm")</f>
        <v>February</v>
      </c>
      <c r="I7770" s="3">
        <v>0.54697916666666668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3">
      <c r="A7771">
        <v>7770</v>
      </c>
      <c r="B7771">
        <v>3419</v>
      </c>
      <c r="C7771">
        <f t="shared" si="121"/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2" t="str">
        <f>TEXT(Pizza_sales[[#This Row],[order_date]],"mmmm")</f>
        <v>February</v>
      </c>
      <c r="I7771" s="3">
        <v>0.5668171296296296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3">
      <c r="A7772">
        <v>7771</v>
      </c>
      <c r="B7772">
        <v>3419</v>
      </c>
      <c r="C7772">
        <f t="shared" si="121"/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2" t="str">
        <f>TEXT(Pizza_sales[[#This Row],[order_date]],"mmmm")</f>
        <v>February</v>
      </c>
      <c r="I7772" s="3">
        <v>0.5668171296296296</v>
      </c>
      <c r="J7772">
        <v>16.75</v>
      </c>
      <c r="K7772">
        <v>16.75</v>
      </c>
      <c r="L7772" s="1" t="s">
        <v>171</v>
      </c>
      <c r="M7772" s="1" t="s">
        <v>30</v>
      </c>
      <c r="N7772" s="1" t="s">
        <v>120</v>
      </c>
      <c r="O7772" s="1" t="s">
        <v>121</v>
      </c>
    </row>
    <row r="7773" spans="1:15" x14ac:dyDescent="0.3">
      <c r="A7773">
        <v>7772</v>
      </c>
      <c r="B7773">
        <v>3419</v>
      </c>
      <c r="C7773">
        <f t="shared" si="121"/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2" t="str">
        <f>TEXT(Pizza_sales[[#This Row],[order_date]],"mmmm")</f>
        <v>February</v>
      </c>
      <c r="I7773" s="3">
        <v>0.5668171296296296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3">
      <c r="A7774">
        <v>7773</v>
      </c>
      <c r="B7774">
        <v>3419</v>
      </c>
      <c r="C7774">
        <f t="shared" si="121"/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2" t="str">
        <f>TEXT(Pizza_sales[[#This Row],[order_date]],"mmmm")</f>
        <v>February</v>
      </c>
      <c r="I7774" s="3">
        <v>0.5668171296296296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3">
      <c r="A7775">
        <v>7774</v>
      </c>
      <c r="B7775">
        <v>3420</v>
      </c>
      <c r="C7775">
        <f t="shared" si="121"/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2" t="str">
        <f>TEXT(Pizza_sales[[#This Row],[order_date]],"mmmm")</f>
        <v>February</v>
      </c>
      <c r="I7775" s="3">
        <v>0.56762731481481477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3">
      <c r="A7776">
        <v>7775</v>
      </c>
      <c r="B7776">
        <v>3421</v>
      </c>
      <c r="C7776">
        <f t="shared" si="121"/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2" t="str">
        <f>TEXT(Pizza_sales[[#This Row],[order_date]],"mmmm")</f>
        <v>February</v>
      </c>
      <c r="I7776" s="3">
        <v>0.58180555555555558</v>
      </c>
      <c r="J7776">
        <v>16.25</v>
      </c>
      <c r="K7776">
        <v>16.25</v>
      </c>
      <c r="L7776" s="1" t="s">
        <v>171</v>
      </c>
      <c r="M7776" s="1" t="s">
        <v>23</v>
      </c>
      <c r="N7776" s="1" t="s">
        <v>110</v>
      </c>
      <c r="O7776" s="1" t="s">
        <v>111</v>
      </c>
    </row>
    <row r="7777" spans="1:15" x14ac:dyDescent="0.3">
      <c r="A7777">
        <v>7776</v>
      </c>
      <c r="B7777">
        <v>3421</v>
      </c>
      <c r="C7777">
        <f t="shared" si="121"/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2" t="str">
        <f>TEXT(Pizza_sales[[#This Row],[order_date]],"mmmm")</f>
        <v>February</v>
      </c>
      <c r="I7777" s="3">
        <v>0.58180555555555558</v>
      </c>
      <c r="J7777">
        <v>16.75</v>
      </c>
      <c r="K7777">
        <v>16.75</v>
      </c>
      <c r="L7777" s="1" t="s">
        <v>171</v>
      </c>
      <c r="M7777" s="1" t="s">
        <v>30</v>
      </c>
      <c r="N7777" s="1" t="s">
        <v>66</v>
      </c>
      <c r="O7777" s="1" t="s">
        <v>67</v>
      </c>
    </row>
    <row r="7778" spans="1:15" x14ac:dyDescent="0.3">
      <c r="A7778">
        <v>7777</v>
      </c>
      <c r="B7778">
        <v>3422</v>
      </c>
      <c r="C7778">
        <f t="shared" si="121"/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2" t="str">
        <f>TEXT(Pizza_sales[[#This Row],[order_date]],"mmmm")</f>
        <v>February</v>
      </c>
      <c r="I7778" s="3">
        <v>0.58598379629629627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3">
      <c r="A7779">
        <v>7778</v>
      </c>
      <c r="B7779">
        <v>3423</v>
      </c>
      <c r="C7779">
        <f t="shared" si="121"/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2" t="str">
        <f>TEXT(Pizza_sales[[#This Row],[order_date]],"mmmm")</f>
        <v>February</v>
      </c>
      <c r="I7779" s="3">
        <v>0.58961805555555558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3">
      <c r="A7780">
        <v>7779</v>
      </c>
      <c r="B7780">
        <v>3423</v>
      </c>
      <c r="C7780">
        <f t="shared" si="121"/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2" t="str">
        <f>TEXT(Pizza_sales[[#This Row],[order_date]],"mmmm")</f>
        <v>February</v>
      </c>
      <c r="I7780" s="3">
        <v>0.58961805555555558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3">
      <c r="A7781">
        <v>7780</v>
      </c>
      <c r="B7781">
        <v>3423</v>
      </c>
      <c r="C7781">
        <f t="shared" si="121"/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2" t="str">
        <f>TEXT(Pizza_sales[[#This Row],[order_date]],"mmmm")</f>
        <v>February</v>
      </c>
      <c r="I7781" s="3">
        <v>0.58961805555555558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3">
      <c r="A7782">
        <v>7781</v>
      </c>
      <c r="B7782">
        <v>3423</v>
      </c>
      <c r="C7782">
        <f t="shared" si="121"/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2" t="str">
        <f>TEXT(Pizza_sales[[#This Row],[order_date]],"mmmm")</f>
        <v>February</v>
      </c>
      <c r="I7782" s="3">
        <v>0.58961805555555558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3">
      <c r="A7783">
        <v>7782</v>
      </c>
      <c r="B7783">
        <v>3423</v>
      </c>
      <c r="C7783">
        <f t="shared" si="121"/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2" t="str">
        <f>TEXT(Pizza_sales[[#This Row],[order_date]],"mmmm")</f>
        <v>February</v>
      </c>
      <c r="I7783" s="3">
        <v>0.58961805555555558</v>
      </c>
      <c r="J7783">
        <v>16.25</v>
      </c>
      <c r="K7783">
        <v>16.25</v>
      </c>
      <c r="L7783" s="1" t="s">
        <v>171</v>
      </c>
      <c r="M7783" s="1" t="s">
        <v>23</v>
      </c>
      <c r="N7783" s="1" t="s">
        <v>110</v>
      </c>
      <c r="O7783" s="1" t="s">
        <v>111</v>
      </c>
    </row>
    <row r="7784" spans="1:15" x14ac:dyDescent="0.3">
      <c r="A7784">
        <v>7783</v>
      </c>
      <c r="B7784">
        <v>3423</v>
      </c>
      <c r="C7784">
        <f t="shared" si="121"/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2" t="str">
        <f>TEXT(Pizza_sales[[#This Row],[order_date]],"mmmm")</f>
        <v>February</v>
      </c>
      <c r="I7784" s="3">
        <v>0.58961805555555558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3">
      <c r="A7785">
        <v>7784</v>
      </c>
      <c r="B7785">
        <v>3423</v>
      </c>
      <c r="C7785">
        <f t="shared" si="121"/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2" t="str">
        <f>TEXT(Pizza_sales[[#This Row],[order_date]],"mmmm")</f>
        <v>February</v>
      </c>
      <c r="I7785" s="3">
        <v>0.58961805555555558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3">
      <c r="A7786">
        <v>7785</v>
      </c>
      <c r="B7786">
        <v>3423</v>
      </c>
      <c r="C7786">
        <f t="shared" si="121"/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2" t="str">
        <f>TEXT(Pizza_sales[[#This Row],[order_date]],"mmmm")</f>
        <v>February</v>
      </c>
      <c r="I7786" s="3">
        <v>0.58961805555555558</v>
      </c>
      <c r="J7786">
        <v>16.5</v>
      </c>
      <c r="K7786">
        <v>16.5</v>
      </c>
      <c r="L7786" s="1" t="s">
        <v>171</v>
      </c>
      <c r="M7786" s="1" t="s">
        <v>23</v>
      </c>
      <c r="N7786" s="1" t="s">
        <v>44</v>
      </c>
      <c r="O7786" s="1" t="s">
        <v>45</v>
      </c>
    </row>
    <row r="7787" spans="1:15" x14ac:dyDescent="0.3">
      <c r="A7787">
        <v>7786</v>
      </c>
      <c r="B7787">
        <v>3424</v>
      </c>
      <c r="C7787">
        <f t="shared" si="121"/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2" t="str">
        <f>TEXT(Pizza_sales[[#This Row],[order_date]],"mmmm")</f>
        <v>February</v>
      </c>
      <c r="I7787" s="3">
        <v>0.59371527777777777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3">
      <c r="A7788">
        <v>7787</v>
      </c>
      <c r="B7788">
        <v>3424</v>
      </c>
      <c r="C7788">
        <f t="shared" si="121"/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2" t="str">
        <f>TEXT(Pizza_sales[[#This Row],[order_date]],"mmmm")</f>
        <v>February</v>
      </c>
      <c r="I7788" s="3">
        <v>0.59371527777777777</v>
      </c>
      <c r="J7788">
        <v>16.5</v>
      </c>
      <c r="K7788">
        <v>16.5</v>
      </c>
      <c r="L7788" s="1" t="s">
        <v>171</v>
      </c>
      <c r="M7788" s="1" t="s">
        <v>23</v>
      </c>
      <c r="N7788" s="1" t="s">
        <v>24</v>
      </c>
      <c r="O7788" s="1" t="s">
        <v>25</v>
      </c>
    </row>
    <row r="7789" spans="1:15" x14ac:dyDescent="0.3">
      <c r="A7789">
        <v>7788</v>
      </c>
      <c r="B7789">
        <v>3424</v>
      </c>
      <c r="C7789">
        <f t="shared" si="121"/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2" t="str">
        <f>TEXT(Pizza_sales[[#This Row],[order_date]],"mmmm")</f>
        <v>February</v>
      </c>
      <c r="I7789" s="3">
        <v>0.59371527777777777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3">
      <c r="A7790">
        <v>7789</v>
      </c>
      <c r="B7790">
        <v>3424</v>
      </c>
      <c r="C7790">
        <f t="shared" si="121"/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2" t="str">
        <f>TEXT(Pizza_sales[[#This Row],[order_date]],"mmmm")</f>
        <v>February</v>
      </c>
      <c r="I7790" s="3">
        <v>0.59371527777777777</v>
      </c>
      <c r="J7790">
        <v>16</v>
      </c>
      <c r="K7790">
        <v>16</v>
      </c>
      <c r="L7790" s="1" t="s">
        <v>171</v>
      </c>
      <c r="M7790" s="1" t="s">
        <v>19</v>
      </c>
      <c r="N7790" s="1" t="s">
        <v>62</v>
      </c>
      <c r="O7790" s="1" t="s">
        <v>63</v>
      </c>
    </row>
    <row r="7791" spans="1:15" x14ac:dyDescent="0.3">
      <c r="A7791">
        <v>7790</v>
      </c>
      <c r="B7791">
        <v>3425</v>
      </c>
      <c r="C7791">
        <f t="shared" si="121"/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2" t="str">
        <f>TEXT(Pizza_sales[[#This Row],[order_date]],"mmmm")</f>
        <v>February</v>
      </c>
      <c r="I7791" s="3">
        <v>0.60145833333333332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3">
      <c r="A7792">
        <v>7791</v>
      </c>
      <c r="B7792">
        <v>3426</v>
      </c>
      <c r="C7792">
        <f t="shared" si="121"/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2" t="str">
        <f>TEXT(Pizza_sales[[#This Row],[order_date]],"mmmm")</f>
        <v>February</v>
      </c>
      <c r="I7792" s="3">
        <v>0.64399305555555553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3">
      <c r="A7793">
        <v>7792</v>
      </c>
      <c r="B7793">
        <v>3426</v>
      </c>
      <c r="C7793">
        <f t="shared" si="121"/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2" t="str">
        <f>TEXT(Pizza_sales[[#This Row],[order_date]],"mmmm")</f>
        <v>February</v>
      </c>
      <c r="I7793" s="3">
        <v>0.64399305555555553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3">
      <c r="A7794">
        <v>7793</v>
      </c>
      <c r="B7794">
        <v>3427</v>
      </c>
      <c r="C7794">
        <f t="shared" si="121"/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2" t="str">
        <f>TEXT(Pizza_sales[[#This Row],[order_date]],"mmmm")</f>
        <v>February</v>
      </c>
      <c r="I7794" s="3">
        <v>0.66265046296296293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3">
      <c r="A7795">
        <v>7794</v>
      </c>
      <c r="B7795">
        <v>3427</v>
      </c>
      <c r="C7795">
        <f t="shared" si="121"/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2" t="str">
        <f>TEXT(Pizza_sales[[#This Row],[order_date]],"mmmm")</f>
        <v>February</v>
      </c>
      <c r="I7795" s="3">
        <v>0.66265046296296293</v>
      </c>
      <c r="J7795">
        <v>12.5</v>
      </c>
      <c r="K7795">
        <v>12.5</v>
      </c>
      <c r="L7795" s="1" t="s">
        <v>171</v>
      </c>
      <c r="M7795" s="1" t="s">
        <v>12</v>
      </c>
      <c r="N7795" s="1" t="s">
        <v>74</v>
      </c>
      <c r="O7795" s="1" t="s">
        <v>75</v>
      </c>
    </row>
    <row r="7796" spans="1:15" x14ac:dyDescent="0.3">
      <c r="A7796">
        <v>7795</v>
      </c>
      <c r="B7796">
        <v>3428</v>
      </c>
      <c r="C7796">
        <f t="shared" si="121"/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2" t="str">
        <f>TEXT(Pizza_sales[[#This Row],[order_date]],"mmmm")</f>
        <v>February</v>
      </c>
      <c r="I7796" s="3">
        <v>0.67258101851851848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3">
      <c r="A7797">
        <v>7796</v>
      </c>
      <c r="B7797">
        <v>3428</v>
      </c>
      <c r="C7797">
        <f t="shared" si="121"/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2" t="str">
        <f>TEXT(Pizza_sales[[#This Row],[order_date]],"mmmm")</f>
        <v>February</v>
      </c>
      <c r="I7797" s="3">
        <v>0.67258101851851848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3">
      <c r="A7798">
        <v>7797</v>
      </c>
      <c r="B7798">
        <v>3429</v>
      </c>
      <c r="C7798">
        <f t="shared" si="121"/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2" t="str">
        <f>TEXT(Pizza_sales[[#This Row],[order_date]],"mmmm")</f>
        <v>February</v>
      </c>
      <c r="I7798" s="3">
        <v>0.67612268518518515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3">
      <c r="A7799">
        <v>7798</v>
      </c>
      <c r="B7799">
        <v>3429</v>
      </c>
      <c r="C7799">
        <f t="shared" si="121"/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2" t="str">
        <f>TEXT(Pizza_sales[[#This Row],[order_date]],"mmmm")</f>
        <v>February</v>
      </c>
      <c r="I7799" s="3">
        <v>0.67612268518518515</v>
      </c>
      <c r="J7799">
        <v>16.5</v>
      </c>
      <c r="K7799">
        <v>16.5</v>
      </c>
      <c r="L7799" s="1" t="s">
        <v>171</v>
      </c>
      <c r="M7799" s="1" t="s">
        <v>23</v>
      </c>
      <c r="N7799" s="1" t="s">
        <v>44</v>
      </c>
      <c r="O7799" s="1" t="s">
        <v>45</v>
      </c>
    </row>
    <row r="7800" spans="1:15" x14ac:dyDescent="0.3">
      <c r="A7800">
        <v>7799</v>
      </c>
      <c r="B7800">
        <v>3430</v>
      </c>
      <c r="C7800">
        <f t="shared" si="121"/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2" t="str">
        <f>TEXT(Pizza_sales[[#This Row],[order_date]],"mmmm")</f>
        <v>February</v>
      </c>
      <c r="I7800" s="3">
        <v>0.68434027777777773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3">
      <c r="A7801">
        <v>7800</v>
      </c>
      <c r="B7801">
        <v>3430</v>
      </c>
      <c r="C7801">
        <f t="shared" si="121"/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2" t="str">
        <f>TEXT(Pizza_sales[[#This Row],[order_date]],"mmmm")</f>
        <v>February</v>
      </c>
      <c r="I7801" s="3">
        <v>0.68434027777777773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3">
      <c r="A7802">
        <v>7801</v>
      </c>
      <c r="B7802">
        <v>3430</v>
      </c>
      <c r="C7802">
        <f t="shared" si="121"/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2" t="str">
        <f>TEXT(Pizza_sales[[#This Row],[order_date]],"mmmm")</f>
        <v>February</v>
      </c>
      <c r="I7802" s="3">
        <v>0.68434027777777773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3">
      <c r="A7803">
        <v>7802</v>
      </c>
      <c r="B7803">
        <v>3431</v>
      </c>
      <c r="C7803">
        <f t="shared" si="121"/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2" t="str">
        <f>TEXT(Pizza_sales[[#This Row],[order_date]],"mmmm")</f>
        <v>February</v>
      </c>
      <c r="I7803" s="3">
        <v>0.68593749999999998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3">
      <c r="A7804">
        <v>7803</v>
      </c>
      <c r="B7804">
        <v>3431</v>
      </c>
      <c r="C7804">
        <f t="shared" si="121"/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2" t="str">
        <f>TEXT(Pizza_sales[[#This Row],[order_date]],"mmmm")</f>
        <v>February</v>
      </c>
      <c r="I7804" s="3">
        <v>0.68593749999999998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3">
      <c r="A7805">
        <v>7804</v>
      </c>
      <c r="B7805">
        <v>3431</v>
      </c>
      <c r="C7805">
        <f t="shared" si="121"/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2" t="str">
        <f>TEXT(Pizza_sales[[#This Row],[order_date]],"mmmm")</f>
        <v>February</v>
      </c>
      <c r="I7805" s="3">
        <v>0.68593749999999998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3">
      <c r="A7806">
        <v>7805</v>
      </c>
      <c r="B7806">
        <v>3432</v>
      </c>
      <c r="C7806">
        <f t="shared" si="121"/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2" t="str">
        <f>TEXT(Pizza_sales[[#This Row],[order_date]],"mmmm")</f>
        <v>February</v>
      </c>
      <c r="I7806" s="3">
        <v>0.69115740740740739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3">
      <c r="A7807">
        <v>7806</v>
      </c>
      <c r="B7807">
        <v>3432</v>
      </c>
      <c r="C7807">
        <f t="shared" si="121"/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2" t="str">
        <f>TEXT(Pizza_sales[[#This Row],[order_date]],"mmmm")</f>
        <v>February</v>
      </c>
      <c r="I7807" s="3">
        <v>0.69115740740740739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3">
      <c r="A7808">
        <v>7807</v>
      </c>
      <c r="B7808">
        <v>3432</v>
      </c>
      <c r="C7808">
        <f t="shared" si="121"/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2" t="str">
        <f>TEXT(Pizza_sales[[#This Row],[order_date]],"mmmm")</f>
        <v>February</v>
      </c>
      <c r="I7808" s="3">
        <v>0.69115740740740739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3">
      <c r="A7809">
        <v>7808</v>
      </c>
      <c r="B7809">
        <v>3433</v>
      </c>
      <c r="C7809">
        <f t="shared" si="121"/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2" t="str">
        <f>TEXT(Pizza_sales[[#This Row],[order_date]],"mmmm")</f>
        <v>February</v>
      </c>
      <c r="I7809" s="3">
        <v>0.69276620370370368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3">
      <c r="A7810">
        <v>7809</v>
      </c>
      <c r="B7810">
        <v>3433</v>
      </c>
      <c r="C7810">
        <f t="shared" ref="C7810:C7873" si="122">1/COUNTIF(B:B,B7810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2" t="str">
        <f>TEXT(Pizza_sales[[#This Row],[order_date]],"mmmm")</f>
        <v>February</v>
      </c>
      <c r="I7810" s="3">
        <v>0.69276620370370368</v>
      </c>
      <c r="J7810">
        <v>16</v>
      </c>
      <c r="K7810">
        <v>16</v>
      </c>
      <c r="L7810" s="1" t="s">
        <v>171</v>
      </c>
      <c r="M7810" s="1" t="s">
        <v>19</v>
      </c>
      <c r="N7810" s="1" t="s">
        <v>62</v>
      </c>
      <c r="O7810" s="1" t="s">
        <v>63</v>
      </c>
    </row>
    <row r="7811" spans="1:15" x14ac:dyDescent="0.3">
      <c r="A7811">
        <v>7810</v>
      </c>
      <c r="B7811">
        <v>3434</v>
      </c>
      <c r="C7811">
        <f t="shared" si="122"/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2" t="str">
        <f>TEXT(Pizza_sales[[#This Row],[order_date]],"mmmm")</f>
        <v>February</v>
      </c>
      <c r="I7811" s="3">
        <v>0.69829861111111113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3">
      <c r="A7812">
        <v>7811</v>
      </c>
      <c r="B7812">
        <v>3434</v>
      </c>
      <c r="C7812">
        <f t="shared" si="122"/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2" t="str">
        <f>TEXT(Pizza_sales[[#This Row],[order_date]],"mmmm")</f>
        <v>February</v>
      </c>
      <c r="I7812" s="3">
        <v>0.69829861111111113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3">
      <c r="A7813">
        <v>7812</v>
      </c>
      <c r="B7813">
        <v>3435</v>
      </c>
      <c r="C7813">
        <f t="shared" si="122"/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2" t="str">
        <f>TEXT(Pizza_sales[[#This Row],[order_date]],"mmmm")</f>
        <v>February</v>
      </c>
      <c r="I7813" s="3">
        <v>0.70490740740740743</v>
      </c>
      <c r="J7813">
        <v>16.5</v>
      </c>
      <c r="K7813">
        <v>16.5</v>
      </c>
      <c r="L7813" s="1" t="s">
        <v>171</v>
      </c>
      <c r="M7813" s="1" t="s">
        <v>23</v>
      </c>
      <c r="N7813" s="1" t="s">
        <v>56</v>
      </c>
      <c r="O7813" s="1" t="s">
        <v>57</v>
      </c>
    </row>
    <row r="7814" spans="1:15" x14ac:dyDescent="0.3">
      <c r="A7814">
        <v>7813</v>
      </c>
      <c r="B7814">
        <v>3436</v>
      </c>
      <c r="C7814">
        <f t="shared" si="122"/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2" t="str">
        <f>TEXT(Pizza_sales[[#This Row],[order_date]],"mmmm")</f>
        <v>February</v>
      </c>
      <c r="I7814" s="3">
        <v>0.71523148148148152</v>
      </c>
      <c r="J7814">
        <v>16</v>
      </c>
      <c r="K7814">
        <v>16</v>
      </c>
      <c r="L7814" s="1" t="s">
        <v>171</v>
      </c>
      <c r="M7814" s="1" t="s">
        <v>12</v>
      </c>
      <c r="N7814" s="1" t="s">
        <v>90</v>
      </c>
      <c r="O7814" s="1" t="s">
        <v>91</v>
      </c>
    </row>
    <row r="7815" spans="1:15" x14ac:dyDescent="0.3">
      <c r="A7815">
        <v>7814</v>
      </c>
      <c r="B7815">
        <v>3436</v>
      </c>
      <c r="C7815">
        <f t="shared" si="122"/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2" t="str">
        <f>TEXT(Pizza_sales[[#This Row],[order_date]],"mmmm")</f>
        <v>February</v>
      </c>
      <c r="I7815" s="3">
        <v>0.71523148148148152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3">
      <c r="A7816">
        <v>7815</v>
      </c>
      <c r="B7816">
        <v>3436</v>
      </c>
      <c r="C7816">
        <f t="shared" si="122"/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2" t="str">
        <f>TEXT(Pizza_sales[[#This Row],[order_date]],"mmmm")</f>
        <v>February</v>
      </c>
      <c r="I7816" s="3">
        <v>0.71523148148148152</v>
      </c>
      <c r="J7816">
        <v>16</v>
      </c>
      <c r="K7816">
        <v>16</v>
      </c>
      <c r="L7816" s="1" t="s">
        <v>171</v>
      </c>
      <c r="M7816" s="1" t="s">
        <v>19</v>
      </c>
      <c r="N7816" s="1" t="s">
        <v>106</v>
      </c>
      <c r="O7816" s="1" t="s">
        <v>107</v>
      </c>
    </row>
    <row r="7817" spans="1:15" x14ac:dyDescent="0.3">
      <c r="A7817">
        <v>7816</v>
      </c>
      <c r="B7817">
        <v>3436</v>
      </c>
      <c r="C7817">
        <f t="shared" si="122"/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2" t="str">
        <f>TEXT(Pizza_sales[[#This Row],[order_date]],"mmmm")</f>
        <v>February</v>
      </c>
      <c r="I7817" s="3">
        <v>0.71523148148148152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3">
      <c r="A7818">
        <v>7817</v>
      </c>
      <c r="B7818">
        <v>3437</v>
      </c>
      <c r="C7818">
        <f t="shared" si="122"/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2" t="str">
        <f>TEXT(Pizza_sales[[#This Row],[order_date]],"mmmm")</f>
        <v>February</v>
      </c>
      <c r="I7818" s="3">
        <v>0.71930555555555553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3">
      <c r="A7819">
        <v>7818</v>
      </c>
      <c r="B7819">
        <v>3437</v>
      </c>
      <c r="C7819">
        <f t="shared" si="122"/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2" t="str">
        <f>TEXT(Pizza_sales[[#This Row],[order_date]],"mmmm")</f>
        <v>February</v>
      </c>
      <c r="I7819" s="3">
        <v>0.71930555555555553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3">
      <c r="A7820">
        <v>7819</v>
      </c>
      <c r="B7820">
        <v>3438</v>
      </c>
      <c r="C7820">
        <f t="shared" si="122"/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2" t="str">
        <f>TEXT(Pizza_sales[[#This Row],[order_date]],"mmmm")</f>
        <v>February</v>
      </c>
      <c r="I7820" s="3">
        <v>0.72116898148148145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3">
      <c r="A7821">
        <v>7820</v>
      </c>
      <c r="B7821">
        <v>3439</v>
      </c>
      <c r="C7821">
        <f t="shared" si="122"/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2" t="str">
        <f>TEXT(Pizza_sales[[#This Row],[order_date]],"mmmm")</f>
        <v>February</v>
      </c>
      <c r="I7821" s="3">
        <v>0.72160879629629626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3">
      <c r="A7822">
        <v>7821</v>
      </c>
      <c r="B7822">
        <v>3440</v>
      </c>
      <c r="C7822">
        <f t="shared" si="122"/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2" t="str">
        <f>TEXT(Pizza_sales[[#This Row],[order_date]],"mmmm")</f>
        <v>February</v>
      </c>
      <c r="I7822" s="3">
        <v>0.7351388888888889</v>
      </c>
      <c r="J7822">
        <v>16.75</v>
      </c>
      <c r="K7822">
        <v>16.75</v>
      </c>
      <c r="L7822" s="1" t="s">
        <v>171</v>
      </c>
      <c r="M7822" s="1" t="s">
        <v>30</v>
      </c>
      <c r="N7822" s="1" t="s">
        <v>120</v>
      </c>
      <c r="O7822" s="1" t="s">
        <v>121</v>
      </c>
    </row>
    <row r="7823" spans="1:15" x14ac:dyDescent="0.3">
      <c r="A7823">
        <v>7822</v>
      </c>
      <c r="B7823">
        <v>3440</v>
      </c>
      <c r="C7823">
        <f t="shared" si="122"/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2" t="str">
        <f>TEXT(Pizza_sales[[#This Row],[order_date]],"mmmm")</f>
        <v>February</v>
      </c>
      <c r="I7823" s="3">
        <v>0.7351388888888889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3">
      <c r="A7824">
        <v>7823</v>
      </c>
      <c r="B7824">
        <v>3440</v>
      </c>
      <c r="C7824">
        <f t="shared" si="122"/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2" t="str">
        <f>TEXT(Pizza_sales[[#This Row],[order_date]],"mmmm")</f>
        <v>February</v>
      </c>
      <c r="I7824" s="3">
        <v>0.7351388888888889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3">
      <c r="A7825">
        <v>7824</v>
      </c>
      <c r="B7825">
        <v>3440</v>
      </c>
      <c r="C7825">
        <f t="shared" si="122"/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2" t="str">
        <f>TEXT(Pizza_sales[[#This Row],[order_date]],"mmmm")</f>
        <v>February</v>
      </c>
      <c r="I7825" s="3">
        <v>0.7351388888888889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3">
      <c r="A7826">
        <v>7825</v>
      </c>
      <c r="B7826">
        <v>3441</v>
      </c>
      <c r="C7826">
        <f t="shared" si="122"/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2" t="str">
        <f>TEXT(Pizza_sales[[#This Row],[order_date]],"mmmm")</f>
        <v>February</v>
      </c>
      <c r="I7826" s="3">
        <v>0.73525462962962962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3">
      <c r="A7827">
        <v>7826</v>
      </c>
      <c r="B7827">
        <v>3442</v>
      </c>
      <c r="C7827">
        <f t="shared" si="122"/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2" t="str">
        <f>TEXT(Pizza_sales[[#This Row],[order_date]],"mmmm")</f>
        <v>February</v>
      </c>
      <c r="I7827" s="3">
        <v>0.74209490740740736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3">
      <c r="A7828">
        <v>7827</v>
      </c>
      <c r="B7828">
        <v>3442</v>
      </c>
      <c r="C7828">
        <f t="shared" si="122"/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2" t="str">
        <f>TEXT(Pizza_sales[[#This Row],[order_date]],"mmmm")</f>
        <v>February</v>
      </c>
      <c r="I7828" s="3">
        <v>0.74209490740740736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3">
      <c r="A7829">
        <v>7828</v>
      </c>
      <c r="B7829">
        <v>3443</v>
      </c>
      <c r="C7829">
        <f t="shared" si="122"/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2" t="str">
        <f>TEXT(Pizza_sales[[#This Row],[order_date]],"mmmm")</f>
        <v>February</v>
      </c>
      <c r="I7829" s="3">
        <v>0.74362268518518515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3">
      <c r="A7830">
        <v>7829</v>
      </c>
      <c r="B7830">
        <v>3443</v>
      </c>
      <c r="C7830">
        <f t="shared" si="122"/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2" t="str">
        <f>TEXT(Pizza_sales[[#This Row],[order_date]],"mmmm")</f>
        <v>February</v>
      </c>
      <c r="I7830" s="3">
        <v>0.74362268518518515</v>
      </c>
      <c r="J7830">
        <v>12.5</v>
      </c>
      <c r="K7830">
        <v>12.5</v>
      </c>
      <c r="L7830" s="1" t="s">
        <v>171</v>
      </c>
      <c r="M7830" s="1" t="s">
        <v>12</v>
      </c>
      <c r="N7830" s="1" t="s">
        <v>74</v>
      </c>
      <c r="O7830" s="1" t="s">
        <v>75</v>
      </c>
    </row>
    <row r="7831" spans="1:15" x14ac:dyDescent="0.3">
      <c r="A7831">
        <v>7830</v>
      </c>
      <c r="B7831">
        <v>3443</v>
      </c>
      <c r="C7831">
        <f t="shared" si="122"/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2" t="str">
        <f>TEXT(Pizza_sales[[#This Row],[order_date]],"mmmm")</f>
        <v>February</v>
      </c>
      <c r="I7831" s="3">
        <v>0.74362268518518515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3">
      <c r="A7832">
        <v>7831</v>
      </c>
      <c r="B7832">
        <v>3444</v>
      </c>
      <c r="C7832">
        <f t="shared" si="122"/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2" t="str">
        <f>TEXT(Pizza_sales[[#This Row],[order_date]],"mmmm")</f>
        <v>February</v>
      </c>
      <c r="I7832" s="3">
        <v>0.7479513888888889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3">
      <c r="A7833">
        <v>7832</v>
      </c>
      <c r="B7833">
        <v>3444</v>
      </c>
      <c r="C7833">
        <f t="shared" si="122"/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2" t="str">
        <f>TEXT(Pizza_sales[[#This Row],[order_date]],"mmmm")</f>
        <v>February</v>
      </c>
      <c r="I7833" s="3">
        <v>0.7479513888888889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3">
      <c r="A7834">
        <v>7833</v>
      </c>
      <c r="B7834">
        <v>3444</v>
      </c>
      <c r="C7834">
        <f t="shared" si="122"/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2" t="str">
        <f>TEXT(Pizza_sales[[#This Row],[order_date]],"mmmm")</f>
        <v>February</v>
      </c>
      <c r="I7834" s="3">
        <v>0.7479513888888889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3">
      <c r="A7835">
        <v>7834</v>
      </c>
      <c r="B7835">
        <v>3445</v>
      </c>
      <c r="C7835">
        <f t="shared" si="122"/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2" t="str">
        <f>TEXT(Pizza_sales[[#This Row],[order_date]],"mmmm")</f>
        <v>February</v>
      </c>
      <c r="I7835" s="3">
        <v>0.7562268518518519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3">
      <c r="A7836">
        <v>7835</v>
      </c>
      <c r="B7836">
        <v>3445</v>
      </c>
      <c r="C7836">
        <f t="shared" si="122"/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2" t="str">
        <f>TEXT(Pizza_sales[[#This Row],[order_date]],"mmmm")</f>
        <v>February</v>
      </c>
      <c r="I7836" s="3">
        <v>0.7562268518518519</v>
      </c>
      <c r="J7836">
        <v>16</v>
      </c>
      <c r="K7836">
        <v>16</v>
      </c>
      <c r="L7836" s="1" t="s">
        <v>171</v>
      </c>
      <c r="M7836" s="1" t="s">
        <v>19</v>
      </c>
      <c r="N7836" s="1" t="s">
        <v>100</v>
      </c>
      <c r="O7836" s="1" t="s">
        <v>101</v>
      </c>
    </row>
    <row r="7837" spans="1:15" x14ac:dyDescent="0.3">
      <c r="A7837">
        <v>7836</v>
      </c>
      <c r="B7837">
        <v>3445</v>
      </c>
      <c r="C7837">
        <f t="shared" si="122"/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2" t="str">
        <f>TEXT(Pizza_sales[[#This Row],[order_date]],"mmmm")</f>
        <v>February</v>
      </c>
      <c r="I7837" s="3">
        <v>0.7562268518518519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3">
      <c r="A7838">
        <v>7837</v>
      </c>
      <c r="B7838">
        <v>3446</v>
      </c>
      <c r="C7838">
        <f t="shared" si="122"/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2" t="str">
        <f>TEXT(Pizza_sales[[#This Row],[order_date]],"mmmm")</f>
        <v>February</v>
      </c>
      <c r="I7838" s="3">
        <v>0.75667824074074075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3">
      <c r="A7839">
        <v>7838</v>
      </c>
      <c r="B7839">
        <v>3446</v>
      </c>
      <c r="C7839">
        <f t="shared" si="122"/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2" t="str">
        <f>TEXT(Pizza_sales[[#This Row],[order_date]],"mmmm")</f>
        <v>February</v>
      </c>
      <c r="I7839" s="3">
        <v>0.75667824074074075</v>
      </c>
      <c r="J7839">
        <v>16</v>
      </c>
      <c r="K7839">
        <v>16</v>
      </c>
      <c r="L7839" s="1" t="s">
        <v>171</v>
      </c>
      <c r="M7839" s="1" t="s">
        <v>19</v>
      </c>
      <c r="N7839" s="1" t="s">
        <v>62</v>
      </c>
      <c r="O7839" s="1" t="s">
        <v>63</v>
      </c>
    </row>
    <row r="7840" spans="1:15" x14ac:dyDescent="0.3">
      <c r="A7840">
        <v>7839</v>
      </c>
      <c r="B7840">
        <v>3447</v>
      </c>
      <c r="C7840">
        <f t="shared" si="122"/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2" t="str">
        <f>TEXT(Pizza_sales[[#This Row],[order_date]],"mmmm")</f>
        <v>February</v>
      </c>
      <c r="I7840" s="3">
        <v>0.75997685185185182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3">
      <c r="A7841">
        <v>7840</v>
      </c>
      <c r="B7841">
        <v>3447</v>
      </c>
      <c r="C7841">
        <f t="shared" si="122"/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2" t="str">
        <f>TEXT(Pizza_sales[[#This Row],[order_date]],"mmmm")</f>
        <v>February</v>
      </c>
      <c r="I7841" s="3">
        <v>0.75997685185185182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3">
      <c r="A7842">
        <v>7841</v>
      </c>
      <c r="B7842">
        <v>3447</v>
      </c>
      <c r="C7842">
        <f t="shared" si="122"/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2" t="str">
        <f>TEXT(Pizza_sales[[#This Row],[order_date]],"mmmm")</f>
        <v>February</v>
      </c>
      <c r="I7842" s="3">
        <v>0.75997685185185182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3">
      <c r="A7843">
        <v>7842</v>
      </c>
      <c r="B7843">
        <v>3447</v>
      </c>
      <c r="C7843">
        <f t="shared" si="122"/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2" t="str">
        <f>TEXT(Pizza_sales[[#This Row],[order_date]],"mmmm")</f>
        <v>February</v>
      </c>
      <c r="I7843" s="3">
        <v>0.75997685185185182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3">
      <c r="A7844">
        <v>7843</v>
      </c>
      <c r="B7844">
        <v>3448</v>
      </c>
      <c r="C7844">
        <f t="shared" si="122"/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2" t="str">
        <f>TEXT(Pizza_sales[[#This Row],[order_date]],"mmmm")</f>
        <v>February</v>
      </c>
      <c r="I7844" s="3">
        <v>0.77121527777777776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3">
      <c r="A7845">
        <v>7844</v>
      </c>
      <c r="B7845">
        <v>3448</v>
      </c>
      <c r="C7845">
        <f t="shared" si="122"/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2" t="str">
        <f>TEXT(Pizza_sales[[#This Row],[order_date]],"mmmm")</f>
        <v>February</v>
      </c>
      <c r="I7845" s="3">
        <v>0.77121527777777776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3">
      <c r="A7846">
        <v>7845</v>
      </c>
      <c r="B7846">
        <v>3448</v>
      </c>
      <c r="C7846">
        <f t="shared" si="122"/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2" t="str">
        <f>TEXT(Pizza_sales[[#This Row],[order_date]],"mmmm")</f>
        <v>February</v>
      </c>
      <c r="I7846" s="3">
        <v>0.77121527777777776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3">
      <c r="A7847">
        <v>7846</v>
      </c>
      <c r="B7847">
        <v>3448</v>
      </c>
      <c r="C7847">
        <f t="shared" si="122"/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2" t="str">
        <f>TEXT(Pizza_sales[[#This Row],[order_date]],"mmmm")</f>
        <v>February</v>
      </c>
      <c r="I7847" s="3">
        <v>0.77121527777777776</v>
      </c>
      <c r="J7847">
        <v>16.75</v>
      </c>
      <c r="K7847">
        <v>16.75</v>
      </c>
      <c r="L7847" s="1" t="s">
        <v>171</v>
      </c>
      <c r="M7847" s="1" t="s">
        <v>30</v>
      </c>
      <c r="N7847" s="1" t="s">
        <v>31</v>
      </c>
      <c r="O7847" s="1" t="s">
        <v>32</v>
      </c>
    </row>
    <row r="7848" spans="1:15" x14ac:dyDescent="0.3">
      <c r="A7848">
        <v>7847</v>
      </c>
      <c r="B7848">
        <v>3449</v>
      </c>
      <c r="C7848">
        <f t="shared" si="122"/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2" t="str">
        <f>TEXT(Pizza_sales[[#This Row],[order_date]],"mmmm")</f>
        <v>February</v>
      </c>
      <c r="I7848" s="3">
        <v>0.7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3">
      <c r="A7849">
        <v>7848</v>
      </c>
      <c r="B7849">
        <v>3449</v>
      </c>
      <c r="C7849">
        <f t="shared" si="122"/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2" t="str">
        <f>TEXT(Pizza_sales[[#This Row],[order_date]],"mmmm")</f>
        <v>February</v>
      </c>
      <c r="I7849" s="3">
        <v>0.78</v>
      </c>
      <c r="J7849">
        <v>12.5</v>
      </c>
      <c r="K7849">
        <v>25</v>
      </c>
      <c r="L7849" s="1" t="s">
        <v>171</v>
      </c>
      <c r="M7849" s="1" t="s">
        <v>12</v>
      </c>
      <c r="N7849" s="1" t="s">
        <v>74</v>
      </c>
      <c r="O7849" s="1" t="s">
        <v>75</v>
      </c>
    </row>
    <row r="7850" spans="1:15" x14ac:dyDescent="0.3">
      <c r="A7850">
        <v>7849</v>
      </c>
      <c r="B7850">
        <v>3449</v>
      </c>
      <c r="C7850">
        <f t="shared" si="122"/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2" t="str">
        <f>TEXT(Pizza_sales[[#This Row],[order_date]],"mmmm")</f>
        <v>February</v>
      </c>
      <c r="I7850" s="3">
        <v>0.7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3">
      <c r="A7851">
        <v>7850</v>
      </c>
      <c r="B7851">
        <v>3450</v>
      </c>
      <c r="C7851">
        <f t="shared" si="122"/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2" t="str">
        <f>TEXT(Pizza_sales[[#This Row],[order_date]],"mmmm")</f>
        <v>February</v>
      </c>
      <c r="I7851" s="3">
        <v>0.78157407407407409</v>
      </c>
      <c r="J7851">
        <v>16.75</v>
      </c>
      <c r="K7851">
        <v>16.75</v>
      </c>
      <c r="L7851" s="1" t="s">
        <v>171</v>
      </c>
      <c r="M7851" s="1" t="s">
        <v>30</v>
      </c>
      <c r="N7851" s="1" t="s">
        <v>38</v>
      </c>
      <c r="O7851" s="1" t="s">
        <v>39</v>
      </c>
    </row>
    <row r="7852" spans="1:15" x14ac:dyDescent="0.3">
      <c r="A7852">
        <v>7851</v>
      </c>
      <c r="B7852">
        <v>3450</v>
      </c>
      <c r="C7852">
        <f t="shared" si="122"/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2" t="str">
        <f>TEXT(Pizza_sales[[#This Row],[order_date]],"mmmm")</f>
        <v>February</v>
      </c>
      <c r="I7852" s="3">
        <v>0.78157407407407409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3">
      <c r="A7853">
        <v>7852</v>
      </c>
      <c r="B7853">
        <v>3450</v>
      </c>
      <c r="C7853">
        <f t="shared" si="122"/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2" t="str">
        <f>TEXT(Pizza_sales[[#This Row],[order_date]],"mmmm")</f>
        <v>February</v>
      </c>
      <c r="I7853" s="3">
        <v>0.78157407407407409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3">
      <c r="A7854">
        <v>7853</v>
      </c>
      <c r="B7854">
        <v>3451</v>
      </c>
      <c r="C7854">
        <f t="shared" si="122"/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2" t="str">
        <f>TEXT(Pizza_sales[[#This Row],[order_date]],"mmmm")</f>
        <v>February</v>
      </c>
      <c r="I7854" s="3">
        <v>0.78214120370370366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3">
      <c r="A7855">
        <v>7854</v>
      </c>
      <c r="B7855">
        <v>3451</v>
      </c>
      <c r="C7855">
        <f t="shared" si="122"/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2" t="str">
        <f>TEXT(Pizza_sales[[#This Row],[order_date]],"mmmm")</f>
        <v>February</v>
      </c>
      <c r="I7855" s="3">
        <v>0.78214120370370366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3">
      <c r="A7856">
        <v>7855</v>
      </c>
      <c r="B7856">
        <v>3452</v>
      </c>
      <c r="C7856">
        <f t="shared" si="122"/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2" t="str">
        <f>TEXT(Pizza_sales[[#This Row],[order_date]],"mmmm")</f>
        <v>February</v>
      </c>
      <c r="I7856" s="3">
        <v>0.78288194444444448</v>
      </c>
      <c r="J7856">
        <v>16</v>
      </c>
      <c r="K7856">
        <v>16</v>
      </c>
      <c r="L7856" s="1" t="s">
        <v>171</v>
      </c>
      <c r="M7856" s="1" t="s">
        <v>12</v>
      </c>
      <c r="N7856" s="1" t="s">
        <v>16</v>
      </c>
      <c r="O7856" s="1" t="s">
        <v>17</v>
      </c>
    </row>
    <row r="7857" spans="1:15" x14ac:dyDescent="0.3">
      <c r="A7857">
        <v>7856</v>
      </c>
      <c r="B7857">
        <v>3452</v>
      </c>
      <c r="C7857">
        <f t="shared" si="122"/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2" t="str">
        <f>TEXT(Pizza_sales[[#This Row],[order_date]],"mmmm")</f>
        <v>February</v>
      </c>
      <c r="I7857" s="3">
        <v>0.7828819444444444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3">
      <c r="A7858">
        <v>7857</v>
      </c>
      <c r="B7858">
        <v>3452</v>
      </c>
      <c r="C7858">
        <f t="shared" si="122"/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2" t="str">
        <f>TEXT(Pizza_sales[[#This Row],[order_date]],"mmmm")</f>
        <v>February</v>
      </c>
      <c r="I7858" s="3">
        <v>0.7828819444444444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3">
      <c r="A7859">
        <v>7858</v>
      </c>
      <c r="B7859">
        <v>3453</v>
      </c>
      <c r="C7859">
        <f t="shared" si="122"/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2" t="str">
        <f>TEXT(Pizza_sales[[#This Row],[order_date]],"mmmm")</f>
        <v>February</v>
      </c>
      <c r="I7859" s="3">
        <v>0.78334490740740736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3">
      <c r="A7860">
        <v>7859</v>
      </c>
      <c r="B7860">
        <v>3454</v>
      </c>
      <c r="C7860">
        <f t="shared" si="122"/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2" t="str">
        <f>TEXT(Pizza_sales[[#This Row],[order_date]],"mmmm")</f>
        <v>February</v>
      </c>
      <c r="I7860" s="3">
        <v>0.79021990740740744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3">
      <c r="A7861">
        <v>7860</v>
      </c>
      <c r="B7861">
        <v>3454</v>
      </c>
      <c r="C7861">
        <f t="shared" si="122"/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2" t="str">
        <f>TEXT(Pizza_sales[[#This Row],[order_date]],"mmmm")</f>
        <v>February</v>
      </c>
      <c r="I7861" s="3">
        <v>0.79021990740740744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3">
      <c r="A7862">
        <v>7861</v>
      </c>
      <c r="B7862">
        <v>3454</v>
      </c>
      <c r="C7862">
        <f t="shared" si="122"/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2" t="str">
        <f>TEXT(Pizza_sales[[#This Row],[order_date]],"mmmm")</f>
        <v>February</v>
      </c>
      <c r="I7862" s="3">
        <v>0.79021990740740744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3">
      <c r="A7863">
        <v>7862</v>
      </c>
      <c r="B7863">
        <v>3454</v>
      </c>
      <c r="C7863">
        <f t="shared" si="122"/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2" t="str">
        <f>TEXT(Pizza_sales[[#This Row],[order_date]],"mmmm")</f>
        <v>February</v>
      </c>
      <c r="I7863" s="3">
        <v>0.79021990740740744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3">
      <c r="A7864">
        <v>7863</v>
      </c>
      <c r="B7864">
        <v>3455</v>
      </c>
      <c r="C7864">
        <f t="shared" si="122"/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2" t="str">
        <f>TEXT(Pizza_sales[[#This Row],[order_date]],"mmmm")</f>
        <v>February</v>
      </c>
      <c r="I7864" s="3">
        <v>0.79630787037037032</v>
      </c>
      <c r="J7864">
        <v>16.75</v>
      </c>
      <c r="K7864">
        <v>16.75</v>
      </c>
      <c r="L7864" s="1" t="s">
        <v>171</v>
      </c>
      <c r="M7864" s="1" t="s">
        <v>30</v>
      </c>
      <c r="N7864" s="1" t="s">
        <v>38</v>
      </c>
      <c r="O7864" s="1" t="s">
        <v>39</v>
      </c>
    </row>
    <row r="7865" spans="1:15" x14ac:dyDescent="0.3">
      <c r="A7865">
        <v>7864</v>
      </c>
      <c r="B7865">
        <v>3455</v>
      </c>
      <c r="C7865">
        <f t="shared" si="122"/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2" t="str">
        <f>TEXT(Pizza_sales[[#This Row],[order_date]],"mmmm")</f>
        <v>February</v>
      </c>
      <c r="I7865" s="3">
        <v>0.79630787037037032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3">
      <c r="A7866">
        <v>7865</v>
      </c>
      <c r="B7866">
        <v>3455</v>
      </c>
      <c r="C7866">
        <f t="shared" si="122"/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2" t="str">
        <f>TEXT(Pizza_sales[[#This Row],[order_date]],"mmmm")</f>
        <v>February</v>
      </c>
      <c r="I7866" s="3">
        <v>0.79630787037037032</v>
      </c>
      <c r="J7866">
        <v>12.5</v>
      </c>
      <c r="K7866">
        <v>12.5</v>
      </c>
      <c r="L7866" s="1" t="s">
        <v>171</v>
      </c>
      <c r="M7866" s="1" t="s">
        <v>12</v>
      </c>
      <c r="N7866" s="1" t="s">
        <v>74</v>
      </c>
      <c r="O7866" s="1" t="s">
        <v>75</v>
      </c>
    </row>
    <row r="7867" spans="1:15" x14ac:dyDescent="0.3">
      <c r="A7867">
        <v>7866</v>
      </c>
      <c r="B7867">
        <v>3456</v>
      </c>
      <c r="C7867">
        <f t="shared" si="122"/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2" t="str">
        <f>TEXT(Pizza_sales[[#This Row],[order_date]],"mmmm")</f>
        <v>February</v>
      </c>
      <c r="I7867" s="3">
        <v>0.79822916666666666</v>
      </c>
      <c r="J7867">
        <v>16.75</v>
      </c>
      <c r="K7867">
        <v>16.75</v>
      </c>
      <c r="L7867" s="1" t="s">
        <v>171</v>
      </c>
      <c r="M7867" s="1" t="s">
        <v>30</v>
      </c>
      <c r="N7867" s="1" t="s">
        <v>38</v>
      </c>
      <c r="O7867" s="1" t="s">
        <v>39</v>
      </c>
    </row>
    <row r="7868" spans="1:15" x14ac:dyDescent="0.3">
      <c r="A7868">
        <v>7867</v>
      </c>
      <c r="B7868">
        <v>3456</v>
      </c>
      <c r="C7868">
        <f t="shared" si="122"/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2" t="str">
        <f>TEXT(Pizza_sales[[#This Row],[order_date]],"mmmm")</f>
        <v>February</v>
      </c>
      <c r="I7868" s="3">
        <v>0.79822916666666666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3">
      <c r="A7869">
        <v>7868</v>
      </c>
      <c r="B7869">
        <v>3457</v>
      </c>
      <c r="C7869">
        <f t="shared" si="122"/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2" t="str">
        <f>TEXT(Pizza_sales[[#This Row],[order_date]],"mmmm")</f>
        <v>February</v>
      </c>
      <c r="I7869" s="3">
        <v>0.79851851851851852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3">
      <c r="A7870">
        <v>7869</v>
      </c>
      <c r="B7870">
        <v>3457</v>
      </c>
      <c r="C7870">
        <f t="shared" si="122"/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2" t="str">
        <f>TEXT(Pizza_sales[[#This Row],[order_date]],"mmmm")</f>
        <v>February</v>
      </c>
      <c r="I7870" s="3">
        <v>0.79851851851851852</v>
      </c>
      <c r="J7870">
        <v>16.5</v>
      </c>
      <c r="K7870">
        <v>16.5</v>
      </c>
      <c r="L7870" s="1" t="s">
        <v>171</v>
      </c>
      <c r="M7870" s="1" t="s">
        <v>23</v>
      </c>
      <c r="N7870" s="1" t="s">
        <v>103</v>
      </c>
      <c r="O7870" s="1" t="s">
        <v>104</v>
      </c>
    </row>
    <row r="7871" spans="1:15" x14ac:dyDescent="0.3">
      <c r="A7871">
        <v>7870</v>
      </c>
      <c r="B7871">
        <v>3458</v>
      </c>
      <c r="C7871">
        <f t="shared" si="122"/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2" t="str">
        <f>TEXT(Pizza_sales[[#This Row],[order_date]],"mmmm")</f>
        <v>February</v>
      </c>
      <c r="I7871" s="3">
        <v>0.79931712962962964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3">
      <c r="A7872">
        <v>7871</v>
      </c>
      <c r="B7872">
        <v>3458</v>
      </c>
      <c r="C7872">
        <f t="shared" si="122"/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2" t="str">
        <f>TEXT(Pizza_sales[[#This Row],[order_date]],"mmmm")</f>
        <v>February</v>
      </c>
      <c r="I7872" s="3">
        <v>0.79931712962962964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3">
      <c r="A7873">
        <v>7872</v>
      </c>
      <c r="B7873">
        <v>3459</v>
      </c>
      <c r="C7873">
        <f t="shared" si="122"/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2" t="str">
        <f>TEXT(Pizza_sales[[#This Row],[order_date]],"mmmm")</f>
        <v>February</v>
      </c>
      <c r="I7873" s="3">
        <v>0.79981481481481487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3">
      <c r="A7874">
        <v>7873</v>
      </c>
      <c r="B7874">
        <v>3459</v>
      </c>
      <c r="C7874">
        <f t="shared" ref="C7874:C7937" si="123">1/COUNTIF(B:B,B7874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2" t="str">
        <f>TEXT(Pizza_sales[[#This Row],[order_date]],"mmmm")</f>
        <v>February</v>
      </c>
      <c r="I7874" s="3">
        <v>0.79981481481481487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3">
      <c r="A7875">
        <v>7874</v>
      </c>
      <c r="B7875">
        <v>3460</v>
      </c>
      <c r="C7875">
        <f t="shared" si="123"/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2" t="str">
        <f>TEXT(Pizza_sales[[#This Row],[order_date]],"mmmm")</f>
        <v>February</v>
      </c>
      <c r="I7875" s="3">
        <v>0.80146990740740742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3">
      <c r="A7876">
        <v>7875</v>
      </c>
      <c r="B7876">
        <v>3460</v>
      </c>
      <c r="C7876">
        <f t="shared" si="123"/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2" t="str">
        <f>TEXT(Pizza_sales[[#This Row],[order_date]],"mmmm")</f>
        <v>February</v>
      </c>
      <c r="I7876" s="3">
        <v>0.80146990740740742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3">
      <c r="A7877">
        <v>7876</v>
      </c>
      <c r="B7877">
        <v>3460</v>
      </c>
      <c r="C7877">
        <f t="shared" si="123"/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2" t="str">
        <f>TEXT(Pizza_sales[[#This Row],[order_date]],"mmmm")</f>
        <v>February</v>
      </c>
      <c r="I7877" s="3">
        <v>0.80146990740740742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3">
      <c r="A7878">
        <v>7877</v>
      </c>
      <c r="B7878">
        <v>3461</v>
      </c>
      <c r="C7878">
        <f t="shared" si="123"/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2" t="str">
        <f>TEXT(Pizza_sales[[#This Row],[order_date]],"mmmm")</f>
        <v>February</v>
      </c>
      <c r="I7878" s="3">
        <v>0.82246527777777778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3">
      <c r="A7879">
        <v>7878</v>
      </c>
      <c r="B7879">
        <v>3461</v>
      </c>
      <c r="C7879">
        <f t="shared" si="123"/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2" t="str">
        <f>TEXT(Pizza_sales[[#This Row],[order_date]],"mmmm")</f>
        <v>February</v>
      </c>
      <c r="I7879" s="3">
        <v>0.82246527777777778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3">
      <c r="A7880">
        <v>7879</v>
      </c>
      <c r="B7880">
        <v>3462</v>
      </c>
      <c r="C7880">
        <f t="shared" si="123"/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2" t="str">
        <f>TEXT(Pizza_sales[[#This Row],[order_date]],"mmmm")</f>
        <v>February</v>
      </c>
      <c r="I7880" s="3">
        <v>0.83012731481481483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3">
      <c r="A7881">
        <v>7880</v>
      </c>
      <c r="B7881">
        <v>3462</v>
      </c>
      <c r="C7881">
        <f t="shared" si="123"/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2" t="str">
        <f>TEXT(Pizza_sales[[#This Row],[order_date]],"mmmm")</f>
        <v>February</v>
      </c>
      <c r="I7881" s="3">
        <v>0.83012731481481483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3">
      <c r="A7882">
        <v>7881</v>
      </c>
      <c r="B7882">
        <v>3463</v>
      </c>
      <c r="C7882">
        <f t="shared" si="123"/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2" t="str">
        <f>TEXT(Pizza_sales[[#This Row],[order_date]],"mmmm")</f>
        <v>February</v>
      </c>
      <c r="I7882" s="3">
        <v>0.84097222222222223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3">
      <c r="A7883">
        <v>7882</v>
      </c>
      <c r="B7883">
        <v>3463</v>
      </c>
      <c r="C7883">
        <f t="shared" si="123"/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2" t="str">
        <f>TEXT(Pizza_sales[[#This Row],[order_date]],"mmmm")</f>
        <v>February</v>
      </c>
      <c r="I7883" s="3">
        <v>0.84097222222222223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3">
      <c r="A7884">
        <v>7883</v>
      </c>
      <c r="B7884">
        <v>3464</v>
      </c>
      <c r="C7884">
        <f t="shared" si="123"/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2" t="str">
        <f>TEXT(Pizza_sales[[#This Row],[order_date]],"mmmm")</f>
        <v>February</v>
      </c>
      <c r="I7884" s="3">
        <v>0.84416666666666662</v>
      </c>
      <c r="J7884">
        <v>16.75</v>
      </c>
      <c r="K7884">
        <v>16.75</v>
      </c>
      <c r="L7884" s="1" t="s">
        <v>171</v>
      </c>
      <c r="M7884" s="1" t="s">
        <v>30</v>
      </c>
      <c r="N7884" s="1" t="s">
        <v>70</v>
      </c>
      <c r="O7884" s="1" t="s">
        <v>71</v>
      </c>
    </row>
    <row r="7885" spans="1:15" x14ac:dyDescent="0.3">
      <c r="A7885">
        <v>7884</v>
      </c>
      <c r="B7885">
        <v>3464</v>
      </c>
      <c r="C7885">
        <f t="shared" si="123"/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2" t="str">
        <f>TEXT(Pizza_sales[[#This Row],[order_date]],"mmmm")</f>
        <v>February</v>
      </c>
      <c r="I7885" s="3">
        <v>0.84416666666666662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3">
      <c r="A7886">
        <v>7885</v>
      </c>
      <c r="B7886">
        <v>3464</v>
      </c>
      <c r="C7886">
        <f t="shared" si="123"/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2" t="str">
        <f>TEXT(Pizza_sales[[#This Row],[order_date]],"mmmm")</f>
        <v>February</v>
      </c>
      <c r="I7886" s="3">
        <v>0.84416666666666662</v>
      </c>
      <c r="J7886">
        <v>16.5</v>
      </c>
      <c r="K7886">
        <v>16.5</v>
      </c>
      <c r="L7886" s="1" t="s">
        <v>171</v>
      </c>
      <c r="M7886" s="1" t="s">
        <v>23</v>
      </c>
      <c r="N7886" s="1" t="s">
        <v>44</v>
      </c>
      <c r="O7886" s="1" t="s">
        <v>45</v>
      </c>
    </row>
    <row r="7887" spans="1:15" x14ac:dyDescent="0.3">
      <c r="A7887">
        <v>7886</v>
      </c>
      <c r="B7887">
        <v>3465</v>
      </c>
      <c r="C7887">
        <f t="shared" si="123"/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2" t="str">
        <f>TEXT(Pizza_sales[[#This Row],[order_date]],"mmmm")</f>
        <v>February</v>
      </c>
      <c r="I7887" s="3">
        <v>0.84971064814814812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3">
      <c r="A7888">
        <v>7887</v>
      </c>
      <c r="B7888">
        <v>3466</v>
      </c>
      <c r="C7888">
        <f t="shared" si="123"/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2" t="str">
        <f>TEXT(Pizza_sales[[#This Row],[order_date]],"mmmm")</f>
        <v>February</v>
      </c>
      <c r="I7888" s="3">
        <v>0.85812500000000003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3">
      <c r="A7889">
        <v>7888</v>
      </c>
      <c r="B7889">
        <v>3467</v>
      </c>
      <c r="C7889">
        <f t="shared" si="123"/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2" t="str">
        <f>TEXT(Pizza_sales[[#This Row],[order_date]],"mmmm")</f>
        <v>February</v>
      </c>
      <c r="I7889" s="3">
        <v>0.8903009259259259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3">
      <c r="A7890">
        <v>7889</v>
      </c>
      <c r="B7890">
        <v>3467</v>
      </c>
      <c r="C7890">
        <f t="shared" si="123"/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2" t="str">
        <f>TEXT(Pizza_sales[[#This Row],[order_date]],"mmmm")</f>
        <v>February</v>
      </c>
      <c r="I7890" s="3">
        <v>0.8903009259259259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3">
      <c r="A7891">
        <v>7890</v>
      </c>
      <c r="B7891">
        <v>3467</v>
      </c>
      <c r="C7891">
        <f t="shared" si="123"/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2" t="str">
        <f>TEXT(Pizza_sales[[#This Row],[order_date]],"mmmm")</f>
        <v>February</v>
      </c>
      <c r="I7891" s="3">
        <v>0.89030092592592591</v>
      </c>
      <c r="J7891">
        <v>16</v>
      </c>
      <c r="K7891">
        <v>16</v>
      </c>
      <c r="L7891" s="1" t="s">
        <v>171</v>
      </c>
      <c r="M7891" s="1" t="s">
        <v>19</v>
      </c>
      <c r="N7891" s="1" t="s">
        <v>62</v>
      </c>
      <c r="O7891" s="1" t="s">
        <v>63</v>
      </c>
    </row>
    <row r="7892" spans="1:15" x14ac:dyDescent="0.3">
      <c r="A7892">
        <v>7891</v>
      </c>
      <c r="B7892">
        <v>3468</v>
      </c>
      <c r="C7892">
        <f t="shared" si="123"/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2" t="str">
        <f>TEXT(Pizza_sales[[#This Row],[order_date]],"mmmm")</f>
        <v>February</v>
      </c>
      <c r="I7892" s="3">
        <v>0.90141203703703698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3">
      <c r="A7893">
        <v>7892</v>
      </c>
      <c r="B7893">
        <v>3469</v>
      </c>
      <c r="C7893">
        <f t="shared" si="123"/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2" t="str">
        <f>TEXT(Pizza_sales[[#This Row],[order_date]],"mmmm")</f>
        <v>February</v>
      </c>
      <c r="I7893" s="3">
        <v>0.9026967592592593</v>
      </c>
      <c r="J7893">
        <v>16.5</v>
      </c>
      <c r="K7893">
        <v>16.5</v>
      </c>
      <c r="L7893" s="1" t="s">
        <v>171</v>
      </c>
      <c r="M7893" s="1" t="s">
        <v>23</v>
      </c>
      <c r="N7893" s="1" t="s">
        <v>35</v>
      </c>
      <c r="O7893" s="1" t="s">
        <v>36</v>
      </c>
    </row>
    <row r="7894" spans="1:15" x14ac:dyDescent="0.3">
      <c r="A7894">
        <v>7893</v>
      </c>
      <c r="B7894">
        <v>3470</v>
      </c>
      <c r="C7894">
        <f t="shared" si="123"/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2" t="str">
        <f>TEXT(Pizza_sales[[#This Row],[order_date]],"mmmm")</f>
        <v>February</v>
      </c>
      <c r="I7894" s="3">
        <v>0.91208333333333336</v>
      </c>
      <c r="J7894">
        <v>14.75</v>
      </c>
      <c r="K7894">
        <v>14.75</v>
      </c>
      <c r="L7894" s="1" t="s">
        <v>171</v>
      </c>
      <c r="M7894" s="1" t="s">
        <v>19</v>
      </c>
      <c r="N7894" s="1" t="s">
        <v>87</v>
      </c>
      <c r="O7894" s="1" t="s">
        <v>88</v>
      </c>
    </row>
    <row r="7895" spans="1:15" x14ac:dyDescent="0.3">
      <c r="A7895">
        <v>7894</v>
      </c>
      <c r="B7895">
        <v>3470</v>
      </c>
      <c r="C7895">
        <f t="shared" si="123"/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2" t="str">
        <f>TEXT(Pizza_sales[[#This Row],[order_date]],"mmmm")</f>
        <v>February</v>
      </c>
      <c r="I7895" s="3">
        <v>0.91208333333333336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3">
      <c r="A7896">
        <v>7895</v>
      </c>
      <c r="B7896">
        <v>3471</v>
      </c>
      <c r="C7896">
        <f t="shared" si="123"/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2" t="str">
        <f>TEXT(Pizza_sales[[#This Row],[order_date]],"mmmm")</f>
        <v>February</v>
      </c>
      <c r="I7896" s="3">
        <v>0.91878472222222218</v>
      </c>
      <c r="J7896">
        <v>16.5</v>
      </c>
      <c r="K7896">
        <v>16.5</v>
      </c>
      <c r="L7896" s="1" t="s">
        <v>171</v>
      </c>
      <c r="M7896" s="1" t="s">
        <v>23</v>
      </c>
      <c r="N7896" s="1" t="s">
        <v>56</v>
      </c>
      <c r="O7896" s="1" t="s">
        <v>57</v>
      </c>
    </row>
    <row r="7897" spans="1:15" x14ac:dyDescent="0.3">
      <c r="A7897">
        <v>7896</v>
      </c>
      <c r="B7897">
        <v>3472</v>
      </c>
      <c r="C7897">
        <f t="shared" si="123"/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2" t="str">
        <f>TEXT(Pizza_sales[[#This Row],[order_date]],"mmmm")</f>
        <v>February</v>
      </c>
      <c r="I7897" s="3">
        <v>0.48256944444444444</v>
      </c>
      <c r="J7897">
        <v>16.5</v>
      </c>
      <c r="K7897">
        <v>16.5</v>
      </c>
      <c r="L7897" s="1" t="s">
        <v>171</v>
      </c>
      <c r="M7897" s="1" t="s">
        <v>23</v>
      </c>
      <c r="N7897" s="1" t="s">
        <v>44</v>
      </c>
      <c r="O7897" s="1" t="s">
        <v>45</v>
      </c>
    </row>
    <row r="7898" spans="1:15" x14ac:dyDescent="0.3">
      <c r="A7898">
        <v>7897</v>
      </c>
      <c r="B7898">
        <v>3473</v>
      </c>
      <c r="C7898">
        <f t="shared" si="123"/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2" t="str">
        <f>TEXT(Pizza_sales[[#This Row],[order_date]],"mmmm")</f>
        <v>February</v>
      </c>
      <c r="I7898" s="3">
        <v>0.4928587962962963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3">
      <c r="A7899">
        <v>7898</v>
      </c>
      <c r="B7899">
        <v>3473</v>
      </c>
      <c r="C7899">
        <f t="shared" si="123"/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2" t="str">
        <f>TEXT(Pizza_sales[[#This Row],[order_date]],"mmmm")</f>
        <v>February</v>
      </c>
      <c r="I7899" s="3">
        <v>0.49285879629629631</v>
      </c>
      <c r="J7899">
        <v>16.25</v>
      </c>
      <c r="K7899">
        <v>16.25</v>
      </c>
      <c r="L7899" s="1" t="s">
        <v>171</v>
      </c>
      <c r="M7899" s="1" t="s">
        <v>23</v>
      </c>
      <c r="N7899" s="1" t="s">
        <v>93</v>
      </c>
      <c r="O7899" s="1" t="s">
        <v>94</v>
      </c>
    </row>
    <row r="7900" spans="1:15" x14ac:dyDescent="0.3">
      <c r="A7900">
        <v>7899</v>
      </c>
      <c r="B7900">
        <v>3473</v>
      </c>
      <c r="C7900">
        <f t="shared" si="123"/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2" t="str">
        <f>TEXT(Pizza_sales[[#This Row],[order_date]],"mmmm")</f>
        <v>February</v>
      </c>
      <c r="I7900" s="3">
        <v>0.4928587962962963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3">
      <c r="A7901">
        <v>7900</v>
      </c>
      <c r="B7901">
        <v>3473</v>
      </c>
      <c r="C7901">
        <f t="shared" si="123"/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2" t="str">
        <f>TEXT(Pizza_sales[[#This Row],[order_date]],"mmmm")</f>
        <v>February</v>
      </c>
      <c r="I7901" s="3">
        <v>0.4928587962962963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3">
      <c r="A7902">
        <v>7901</v>
      </c>
      <c r="B7902">
        <v>3473</v>
      </c>
      <c r="C7902">
        <f t="shared" si="123"/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2" t="str">
        <f>TEXT(Pizza_sales[[#This Row],[order_date]],"mmmm")</f>
        <v>February</v>
      </c>
      <c r="I7902" s="3">
        <v>0.49285879629629631</v>
      </c>
      <c r="J7902">
        <v>14.75</v>
      </c>
      <c r="K7902">
        <v>14.75</v>
      </c>
      <c r="L7902" s="1" t="s">
        <v>171</v>
      </c>
      <c r="M7902" s="1" t="s">
        <v>19</v>
      </c>
      <c r="N7902" s="1" t="s">
        <v>87</v>
      </c>
      <c r="O7902" s="1" t="s">
        <v>88</v>
      </c>
    </row>
    <row r="7903" spans="1:15" x14ac:dyDescent="0.3">
      <c r="A7903">
        <v>7902</v>
      </c>
      <c r="B7903">
        <v>3473</v>
      </c>
      <c r="C7903">
        <f t="shared" si="123"/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2" t="str">
        <f>TEXT(Pizza_sales[[#This Row],[order_date]],"mmmm")</f>
        <v>February</v>
      </c>
      <c r="I7903" s="3">
        <v>0.4928587962962963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3">
      <c r="A7904">
        <v>7903</v>
      </c>
      <c r="B7904">
        <v>3473</v>
      </c>
      <c r="C7904">
        <f t="shared" si="123"/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2" t="str">
        <f>TEXT(Pizza_sales[[#This Row],[order_date]],"mmmm")</f>
        <v>February</v>
      </c>
      <c r="I7904" s="3">
        <v>0.4928587962962963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3">
      <c r="A7905">
        <v>7904</v>
      </c>
      <c r="B7905">
        <v>3473</v>
      </c>
      <c r="C7905">
        <f t="shared" si="123"/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2" t="str">
        <f>TEXT(Pizza_sales[[#This Row],[order_date]],"mmmm")</f>
        <v>February</v>
      </c>
      <c r="I7905" s="3">
        <v>0.49285879629629631</v>
      </c>
      <c r="J7905">
        <v>16.5</v>
      </c>
      <c r="K7905">
        <v>16.5</v>
      </c>
      <c r="L7905" s="1" t="s">
        <v>171</v>
      </c>
      <c r="M7905" s="1" t="s">
        <v>23</v>
      </c>
      <c r="N7905" s="1" t="s">
        <v>24</v>
      </c>
      <c r="O7905" s="1" t="s">
        <v>25</v>
      </c>
    </row>
    <row r="7906" spans="1:15" x14ac:dyDescent="0.3">
      <c r="A7906">
        <v>7905</v>
      </c>
      <c r="B7906">
        <v>3473</v>
      </c>
      <c r="C7906">
        <f t="shared" si="123"/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2" t="str">
        <f>TEXT(Pizza_sales[[#This Row],[order_date]],"mmmm")</f>
        <v>February</v>
      </c>
      <c r="I7906" s="3">
        <v>0.4928587962962963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3">
      <c r="A7907">
        <v>7906</v>
      </c>
      <c r="B7907">
        <v>3473</v>
      </c>
      <c r="C7907">
        <f t="shared" si="123"/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2" t="str">
        <f>TEXT(Pizza_sales[[#This Row],[order_date]],"mmmm")</f>
        <v>February</v>
      </c>
      <c r="I7907" s="3">
        <v>0.4928587962962963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3">
      <c r="A7908">
        <v>7907</v>
      </c>
      <c r="B7908">
        <v>3473</v>
      </c>
      <c r="C7908">
        <f t="shared" si="123"/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2" t="str">
        <f>TEXT(Pizza_sales[[#This Row],[order_date]],"mmmm")</f>
        <v>February</v>
      </c>
      <c r="I7908" s="3">
        <v>0.4928587962962963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3">
      <c r="A7909">
        <v>7908</v>
      </c>
      <c r="B7909">
        <v>3473</v>
      </c>
      <c r="C7909">
        <f t="shared" si="123"/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2" t="str">
        <f>TEXT(Pizza_sales[[#This Row],[order_date]],"mmmm")</f>
        <v>February</v>
      </c>
      <c r="I7909" s="3">
        <v>0.4928587962962963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3">
      <c r="A7910">
        <v>7909</v>
      </c>
      <c r="B7910">
        <v>3473</v>
      </c>
      <c r="C7910">
        <f t="shared" si="123"/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2" t="str">
        <f>TEXT(Pizza_sales[[#This Row],[order_date]],"mmmm")</f>
        <v>February</v>
      </c>
      <c r="I7910" s="3">
        <v>0.4928587962962963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3">
      <c r="A7911">
        <v>7910</v>
      </c>
      <c r="B7911">
        <v>3473</v>
      </c>
      <c r="C7911">
        <f t="shared" si="123"/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2" t="str">
        <f>TEXT(Pizza_sales[[#This Row],[order_date]],"mmmm")</f>
        <v>February</v>
      </c>
      <c r="I7911" s="3">
        <v>0.49285879629629631</v>
      </c>
      <c r="J7911">
        <v>16</v>
      </c>
      <c r="K7911">
        <v>16</v>
      </c>
      <c r="L7911" s="1" t="s">
        <v>171</v>
      </c>
      <c r="M7911" s="1" t="s">
        <v>19</v>
      </c>
      <c r="N7911" s="1" t="s">
        <v>62</v>
      </c>
      <c r="O7911" s="1" t="s">
        <v>63</v>
      </c>
    </row>
    <row r="7912" spans="1:15" x14ac:dyDescent="0.3">
      <c r="A7912">
        <v>7911</v>
      </c>
      <c r="B7912">
        <v>3474</v>
      </c>
      <c r="C7912">
        <f t="shared" si="123"/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2" t="str">
        <f>TEXT(Pizza_sales[[#This Row],[order_date]],"mmmm")</f>
        <v>February</v>
      </c>
      <c r="I7912" s="3">
        <v>0.49306712962962962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3">
      <c r="A7913">
        <v>7912</v>
      </c>
      <c r="B7913">
        <v>3474</v>
      </c>
      <c r="C7913">
        <f t="shared" si="123"/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2" t="str">
        <f>TEXT(Pizza_sales[[#This Row],[order_date]],"mmmm")</f>
        <v>February</v>
      </c>
      <c r="I7913" s="3">
        <v>0.49306712962962962</v>
      </c>
      <c r="J7913">
        <v>16.5</v>
      </c>
      <c r="K7913">
        <v>16.5</v>
      </c>
      <c r="L7913" s="1" t="s">
        <v>171</v>
      </c>
      <c r="M7913" s="1" t="s">
        <v>19</v>
      </c>
      <c r="N7913" s="1" t="s">
        <v>59</v>
      </c>
      <c r="O7913" s="1" t="s">
        <v>60</v>
      </c>
    </row>
    <row r="7914" spans="1:15" x14ac:dyDescent="0.3">
      <c r="A7914">
        <v>7913</v>
      </c>
      <c r="B7914">
        <v>3475</v>
      </c>
      <c r="C7914">
        <f t="shared" si="123"/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2" t="str">
        <f>TEXT(Pizza_sales[[#This Row],[order_date]],"mmmm")</f>
        <v>February</v>
      </c>
      <c r="I7914" s="3">
        <v>0.50175925925925924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3">
      <c r="A7915">
        <v>7914</v>
      </c>
      <c r="B7915">
        <v>3476</v>
      </c>
      <c r="C7915">
        <f t="shared" si="123"/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2" t="str">
        <f>TEXT(Pizza_sales[[#This Row],[order_date]],"mmmm")</f>
        <v>February</v>
      </c>
      <c r="I7915" s="3">
        <v>0.50619212962962967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3">
      <c r="A7916">
        <v>7915</v>
      </c>
      <c r="B7916">
        <v>3476</v>
      </c>
      <c r="C7916">
        <f t="shared" si="123"/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2" t="str">
        <f>TEXT(Pizza_sales[[#This Row],[order_date]],"mmmm")</f>
        <v>February</v>
      </c>
      <c r="I7916" s="3">
        <v>0.50619212962962967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3">
      <c r="A7917">
        <v>7916</v>
      </c>
      <c r="B7917">
        <v>3476</v>
      </c>
      <c r="C7917">
        <f t="shared" si="123"/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2" t="str">
        <f>TEXT(Pizza_sales[[#This Row],[order_date]],"mmmm")</f>
        <v>February</v>
      </c>
      <c r="I7917" s="3">
        <v>0.50619212962962967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3">
      <c r="A7918">
        <v>7917</v>
      </c>
      <c r="B7918">
        <v>3476</v>
      </c>
      <c r="C7918">
        <f t="shared" si="123"/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2" t="str">
        <f>TEXT(Pizza_sales[[#This Row],[order_date]],"mmmm")</f>
        <v>February</v>
      </c>
      <c r="I7918" s="3">
        <v>0.50619212962962967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3">
      <c r="A7919">
        <v>7918</v>
      </c>
      <c r="B7919">
        <v>3476</v>
      </c>
      <c r="C7919">
        <f t="shared" si="123"/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2" t="str">
        <f>TEXT(Pizza_sales[[#This Row],[order_date]],"mmmm")</f>
        <v>February</v>
      </c>
      <c r="I7919" s="3">
        <v>0.50619212962962967</v>
      </c>
      <c r="J7919">
        <v>16.5</v>
      </c>
      <c r="K7919">
        <v>16.5</v>
      </c>
      <c r="L7919" s="1" t="s">
        <v>171</v>
      </c>
      <c r="M7919" s="1" t="s">
        <v>23</v>
      </c>
      <c r="N7919" s="1" t="s">
        <v>35</v>
      </c>
      <c r="O7919" s="1" t="s">
        <v>36</v>
      </c>
    </row>
    <row r="7920" spans="1:15" x14ac:dyDescent="0.3">
      <c r="A7920">
        <v>7919</v>
      </c>
      <c r="B7920">
        <v>3476</v>
      </c>
      <c r="C7920">
        <f t="shared" si="123"/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2" t="str">
        <f>TEXT(Pizza_sales[[#This Row],[order_date]],"mmmm")</f>
        <v>February</v>
      </c>
      <c r="I7920" s="3">
        <v>0.50619212962962967</v>
      </c>
      <c r="J7920">
        <v>16.25</v>
      </c>
      <c r="K7920">
        <v>16.25</v>
      </c>
      <c r="L7920" s="1" t="s">
        <v>171</v>
      </c>
      <c r="M7920" s="1" t="s">
        <v>23</v>
      </c>
      <c r="N7920" s="1" t="s">
        <v>110</v>
      </c>
      <c r="O7920" s="1" t="s">
        <v>111</v>
      </c>
    </row>
    <row r="7921" spans="1:15" x14ac:dyDescent="0.3">
      <c r="A7921">
        <v>7920</v>
      </c>
      <c r="B7921">
        <v>3476</v>
      </c>
      <c r="C7921">
        <f t="shared" si="123"/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2" t="str">
        <f>TEXT(Pizza_sales[[#This Row],[order_date]],"mmmm")</f>
        <v>February</v>
      </c>
      <c r="I7921" s="3">
        <v>0.50619212962962967</v>
      </c>
      <c r="J7921">
        <v>16.5</v>
      </c>
      <c r="K7921">
        <v>16.5</v>
      </c>
      <c r="L7921" s="1" t="s">
        <v>171</v>
      </c>
      <c r="M7921" s="1" t="s">
        <v>23</v>
      </c>
      <c r="N7921" s="1" t="s">
        <v>44</v>
      </c>
      <c r="O7921" s="1" t="s">
        <v>45</v>
      </c>
    </row>
    <row r="7922" spans="1:15" x14ac:dyDescent="0.3">
      <c r="A7922">
        <v>7921</v>
      </c>
      <c r="B7922">
        <v>3477</v>
      </c>
      <c r="C7922">
        <f t="shared" si="123"/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2" t="str">
        <f>TEXT(Pizza_sales[[#This Row],[order_date]],"mmmm")</f>
        <v>February</v>
      </c>
      <c r="I7922" s="3">
        <v>0.52037037037037037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3">
      <c r="A7923">
        <v>7922</v>
      </c>
      <c r="B7923">
        <v>3478</v>
      </c>
      <c r="C7923">
        <f t="shared" si="123"/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2" t="str">
        <f>TEXT(Pizza_sales[[#This Row],[order_date]],"mmmm")</f>
        <v>February</v>
      </c>
      <c r="I7923" s="3">
        <v>0.52391203703703704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3">
      <c r="A7924">
        <v>7923</v>
      </c>
      <c r="B7924">
        <v>3479</v>
      </c>
      <c r="C7924">
        <f t="shared" si="123"/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2" t="str">
        <f>TEXT(Pizza_sales[[#This Row],[order_date]],"mmmm")</f>
        <v>February</v>
      </c>
      <c r="I7924" s="3">
        <v>0.52520833333333339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3">
      <c r="A7925">
        <v>7924</v>
      </c>
      <c r="B7925">
        <v>3480</v>
      </c>
      <c r="C7925">
        <f t="shared" si="123"/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2" t="str">
        <f>TEXT(Pizza_sales[[#This Row],[order_date]],"mmmm")</f>
        <v>February</v>
      </c>
      <c r="I7925" s="3">
        <v>0.5305671296296296</v>
      </c>
      <c r="J7925">
        <v>25.5</v>
      </c>
      <c r="K7925">
        <v>25.5</v>
      </c>
      <c r="L7925" s="1" t="s">
        <v>173</v>
      </c>
      <c r="M7925" s="1" t="s">
        <v>12</v>
      </c>
      <c r="N7925" s="1" t="s">
        <v>41</v>
      </c>
      <c r="O7925" s="1" t="s">
        <v>42</v>
      </c>
    </row>
    <row r="7926" spans="1:15" x14ac:dyDescent="0.3">
      <c r="A7926">
        <v>7925</v>
      </c>
      <c r="B7926">
        <v>3481</v>
      </c>
      <c r="C7926">
        <f t="shared" si="123"/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2" t="str">
        <f>TEXT(Pizza_sales[[#This Row],[order_date]],"mmmm")</f>
        <v>February</v>
      </c>
      <c r="I7926" s="3">
        <v>0.53353009259259254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3">
      <c r="A7927">
        <v>7926</v>
      </c>
      <c r="B7927">
        <v>3482</v>
      </c>
      <c r="C7927">
        <f t="shared" si="123"/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2" t="str">
        <f>TEXT(Pizza_sales[[#This Row],[order_date]],"mmmm")</f>
        <v>February</v>
      </c>
      <c r="I7927" s="3">
        <v>0.5455092592592593</v>
      </c>
      <c r="J7927">
        <v>16.75</v>
      </c>
      <c r="K7927">
        <v>16.75</v>
      </c>
      <c r="L7927" s="1" t="s">
        <v>171</v>
      </c>
      <c r="M7927" s="1" t="s">
        <v>30</v>
      </c>
      <c r="N7927" s="1" t="s">
        <v>38</v>
      </c>
      <c r="O7927" s="1" t="s">
        <v>39</v>
      </c>
    </row>
    <row r="7928" spans="1:15" x14ac:dyDescent="0.3">
      <c r="A7928">
        <v>7927</v>
      </c>
      <c r="B7928">
        <v>3482</v>
      </c>
      <c r="C7928">
        <f t="shared" si="123"/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2" t="str">
        <f>TEXT(Pizza_sales[[#This Row],[order_date]],"mmmm")</f>
        <v>February</v>
      </c>
      <c r="I7928" s="3">
        <v>0.545509259259259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3">
      <c r="A7929">
        <v>7928</v>
      </c>
      <c r="B7929">
        <v>3482</v>
      </c>
      <c r="C7929">
        <f t="shared" si="123"/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2" t="str">
        <f>TEXT(Pizza_sales[[#This Row],[order_date]],"mmmm")</f>
        <v>February</v>
      </c>
      <c r="I7929" s="3">
        <v>0.5455092592592593</v>
      </c>
      <c r="J7929">
        <v>16.75</v>
      </c>
      <c r="K7929">
        <v>16.75</v>
      </c>
      <c r="L7929" s="1" t="s">
        <v>171</v>
      </c>
      <c r="M7929" s="1" t="s">
        <v>30</v>
      </c>
      <c r="N7929" s="1" t="s">
        <v>66</v>
      </c>
      <c r="O7929" s="1" t="s">
        <v>67</v>
      </c>
    </row>
    <row r="7930" spans="1:15" x14ac:dyDescent="0.3">
      <c r="A7930">
        <v>7929</v>
      </c>
      <c r="B7930">
        <v>3483</v>
      </c>
      <c r="C7930">
        <f t="shared" si="123"/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2" t="str">
        <f>TEXT(Pizza_sales[[#This Row],[order_date]],"mmmm")</f>
        <v>February</v>
      </c>
      <c r="I7930" s="3">
        <v>0.5484953703703703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3">
      <c r="A7931">
        <v>7930</v>
      </c>
      <c r="B7931">
        <v>3483</v>
      </c>
      <c r="C7931">
        <f t="shared" si="123"/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2" t="str">
        <f>TEXT(Pizza_sales[[#This Row],[order_date]],"mmmm")</f>
        <v>February</v>
      </c>
      <c r="I7931" s="3">
        <v>0.5484953703703703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3">
      <c r="A7932">
        <v>7931</v>
      </c>
      <c r="B7932">
        <v>3483</v>
      </c>
      <c r="C7932">
        <f t="shared" si="123"/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2" t="str">
        <f>TEXT(Pizza_sales[[#This Row],[order_date]],"mmmm")</f>
        <v>February</v>
      </c>
      <c r="I7932" s="3">
        <v>0.54849537037037033</v>
      </c>
      <c r="J7932">
        <v>16.75</v>
      </c>
      <c r="K7932">
        <v>16.75</v>
      </c>
      <c r="L7932" s="1" t="s">
        <v>171</v>
      </c>
      <c r="M7932" s="1" t="s">
        <v>30</v>
      </c>
      <c r="N7932" s="1" t="s">
        <v>31</v>
      </c>
      <c r="O7932" s="1" t="s">
        <v>32</v>
      </c>
    </row>
    <row r="7933" spans="1:15" x14ac:dyDescent="0.3">
      <c r="A7933">
        <v>7932</v>
      </c>
      <c r="B7933">
        <v>3483</v>
      </c>
      <c r="C7933">
        <f t="shared" si="123"/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2" t="str">
        <f>TEXT(Pizza_sales[[#This Row],[order_date]],"mmmm")</f>
        <v>February</v>
      </c>
      <c r="I7933" s="3">
        <v>0.54849537037037033</v>
      </c>
      <c r="J7933">
        <v>25.5</v>
      </c>
      <c r="K7933">
        <v>25.5</v>
      </c>
      <c r="L7933" s="1" t="s">
        <v>173</v>
      </c>
      <c r="M7933" s="1" t="s">
        <v>12</v>
      </c>
      <c r="N7933" s="1" t="s">
        <v>41</v>
      </c>
      <c r="O7933" s="1" t="s">
        <v>42</v>
      </c>
    </row>
    <row r="7934" spans="1:15" x14ac:dyDescent="0.3">
      <c r="A7934">
        <v>7933</v>
      </c>
      <c r="B7934">
        <v>3484</v>
      </c>
      <c r="C7934">
        <f t="shared" si="123"/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2" t="str">
        <f>TEXT(Pizza_sales[[#This Row],[order_date]],"mmmm")</f>
        <v>February</v>
      </c>
      <c r="I7934" s="3">
        <v>0.5818402777777778</v>
      </c>
      <c r="J7934">
        <v>16</v>
      </c>
      <c r="K7934">
        <v>16</v>
      </c>
      <c r="L7934" s="1" t="s">
        <v>171</v>
      </c>
      <c r="M7934" s="1" t="s">
        <v>12</v>
      </c>
      <c r="N7934" s="1" t="s">
        <v>16</v>
      </c>
      <c r="O7934" s="1" t="s">
        <v>17</v>
      </c>
    </row>
    <row r="7935" spans="1:15" x14ac:dyDescent="0.3">
      <c r="A7935">
        <v>7934</v>
      </c>
      <c r="B7935">
        <v>3484</v>
      </c>
      <c r="C7935">
        <f t="shared" si="123"/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2" t="str">
        <f>TEXT(Pizza_sales[[#This Row],[order_date]],"mmmm")</f>
        <v>February</v>
      </c>
      <c r="I7935" s="3">
        <v>0.5818402777777778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3">
      <c r="A7936">
        <v>7935</v>
      </c>
      <c r="B7936">
        <v>3485</v>
      </c>
      <c r="C7936">
        <f t="shared" si="123"/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2" t="str">
        <f>TEXT(Pizza_sales[[#This Row],[order_date]],"mmmm")</f>
        <v>February</v>
      </c>
      <c r="I7936" s="3">
        <v>0.58530092592592597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3">
      <c r="A7937">
        <v>7936</v>
      </c>
      <c r="B7937">
        <v>3486</v>
      </c>
      <c r="C7937">
        <f t="shared" si="123"/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2" t="str">
        <f>TEXT(Pizza_sales[[#This Row],[order_date]],"mmmm")</f>
        <v>February</v>
      </c>
      <c r="I7937" s="3">
        <v>0.5904282407407407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3">
      <c r="A7938">
        <v>7937</v>
      </c>
      <c r="B7938">
        <v>3487</v>
      </c>
      <c r="C7938">
        <f t="shared" ref="C7938:C8001" si="124">1/COUNTIF(B:B,B7938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2" t="str">
        <f>TEXT(Pizza_sales[[#This Row],[order_date]],"mmmm")</f>
        <v>February</v>
      </c>
      <c r="I7938" s="3">
        <v>0.5978472222222222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3">
      <c r="A7939">
        <v>7938</v>
      </c>
      <c r="B7939">
        <v>3488</v>
      </c>
      <c r="C7939">
        <f t="shared" si="124"/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2" t="str">
        <f>TEXT(Pizza_sales[[#This Row],[order_date]],"mmmm")</f>
        <v>February</v>
      </c>
      <c r="I7939" s="3">
        <v>0.61944444444444446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3">
      <c r="A7940">
        <v>7939</v>
      </c>
      <c r="B7940">
        <v>3488</v>
      </c>
      <c r="C7940">
        <f t="shared" si="124"/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2" t="str">
        <f>TEXT(Pizza_sales[[#This Row],[order_date]],"mmmm")</f>
        <v>February</v>
      </c>
      <c r="I7940" s="3">
        <v>0.61944444444444446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3">
      <c r="A7941">
        <v>7940</v>
      </c>
      <c r="B7941">
        <v>3489</v>
      </c>
      <c r="C7941">
        <f t="shared" si="124"/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2" t="str">
        <f>TEXT(Pizza_sales[[#This Row],[order_date]],"mmmm")</f>
        <v>February</v>
      </c>
      <c r="I7941" s="3">
        <v>0.63105324074074076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3">
      <c r="A7942">
        <v>7941</v>
      </c>
      <c r="B7942">
        <v>3490</v>
      </c>
      <c r="C7942">
        <f t="shared" si="124"/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2" t="str">
        <f>TEXT(Pizza_sales[[#This Row],[order_date]],"mmmm")</f>
        <v>February</v>
      </c>
      <c r="I7942" s="3">
        <v>0.64329861111111108</v>
      </c>
      <c r="J7942">
        <v>16.75</v>
      </c>
      <c r="K7942">
        <v>16.75</v>
      </c>
      <c r="L7942" s="1" t="s">
        <v>171</v>
      </c>
      <c r="M7942" s="1" t="s">
        <v>30</v>
      </c>
      <c r="N7942" s="1" t="s">
        <v>38</v>
      </c>
      <c r="O7942" s="1" t="s">
        <v>39</v>
      </c>
    </row>
    <row r="7943" spans="1:15" x14ac:dyDescent="0.3">
      <c r="A7943">
        <v>7942</v>
      </c>
      <c r="B7943">
        <v>3490</v>
      </c>
      <c r="C7943">
        <f t="shared" si="124"/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2" t="str">
        <f>TEXT(Pizza_sales[[#This Row],[order_date]],"mmmm")</f>
        <v>February</v>
      </c>
      <c r="I7943" s="3">
        <v>0.64329861111111108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3">
      <c r="A7944">
        <v>7943</v>
      </c>
      <c r="B7944">
        <v>3490</v>
      </c>
      <c r="C7944">
        <f t="shared" si="124"/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2" t="str">
        <f>TEXT(Pizza_sales[[#This Row],[order_date]],"mmmm")</f>
        <v>February</v>
      </c>
      <c r="I7944" s="3">
        <v>0.64329861111111108</v>
      </c>
      <c r="J7944">
        <v>16</v>
      </c>
      <c r="K7944">
        <v>16</v>
      </c>
      <c r="L7944" s="1" t="s">
        <v>171</v>
      </c>
      <c r="M7944" s="1" t="s">
        <v>19</v>
      </c>
      <c r="N7944" s="1" t="s">
        <v>106</v>
      </c>
      <c r="O7944" s="1" t="s">
        <v>107</v>
      </c>
    </row>
    <row r="7945" spans="1:15" x14ac:dyDescent="0.3">
      <c r="A7945">
        <v>7944</v>
      </c>
      <c r="B7945">
        <v>3491</v>
      </c>
      <c r="C7945">
        <f t="shared" si="124"/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2" t="str">
        <f>TEXT(Pizza_sales[[#This Row],[order_date]],"mmmm")</f>
        <v>February</v>
      </c>
      <c r="I7945" s="3">
        <v>0.65613425925925928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3">
      <c r="A7946">
        <v>7945</v>
      </c>
      <c r="B7946">
        <v>3492</v>
      </c>
      <c r="C7946">
        <f t="shared" si="124"/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2" t="str">
        <f>TEXT(Pizza_sales[[#This Row],[order_date]],"mmmm")</f>
        <v>February</v>
      </c>
      <c r="I7946" s="3">
        <v>0.66769675925925931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3">
      <c r="A7947">
        <v>7946</v>
      </c>
      <c r="B7947">
        <v>3492</v>
      </c>
      <c r="C7947">
        <f t="shared" si="124"/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2" t="str">
        <f>TEXT(Pizza_sales[[#This Row],[order_date]],"mmmm")</f>
        <v>February</v>
      </c>
      <c r="I7947" s="3">
        <v>0.66769675925925931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3">
      <c r="A7948">
        <v>7947</v>
      </c>
      <c r="B7948">
        <v>3493</v>
      </c>
      <c r="C7948">
        <f t="shared" si="124"/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2" t="str">
        <f>TEXT(Pizza_sales[[#This Row],[order_date]],"mmmm")</f>
        <v>February</v>
      </c>
      <c r="I7948" s="3">
        <v>0.68759259259259264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3">
      <c r="A7949">
        <v>7948</v>
      </c>
      <c r="B7949">
        <v>3493</v>
      </c>
      <c r="C7949">
        <f t="shared" si="124"/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2" t="str">
        <f>TEXT(Pizza_sales[[#This Row],[order_date]],"mmmm")</f>
        <v>February</v>
      </c>
      <c r="I7949" s="3">
        <v>0.68759259259259264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3">
      <c r="A7950">
        <v>7949</v>
      </c>
      <c r="B7950">
        <v>3493</v>
      </c>
      <c r="C7950">
        <f t="shared" si="124"/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2" t="str">
        <f>TEXT(Pizza_sales[[#This Row],[order_date]],"mmmm")</f>
        <v>February</v>
      </c>
      <c r="I7950" s="3">
        <v>0.68759259259259264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3">
      <c r="A7951">
        <v>7950</v>
      </c>
      <c r="B7951">
        <v>3493</v>
      </c>
      <c r="C7951">
        <f t="shared" si="124"/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2" t="str">
        <f>TEXT(Pizza_sales[[#This Row],[order_date]],"mmmm")</f>
        <v>February</v>
      </c>
      <c r="I7951" s="3">
        <v>0.68759259259259264</v>
      </c>
      <c r="J7951">
        <v>16.5</v>
      </c>
      <c r="K7951">
        <v>16.5</v>
      </c>
      <c r="L7951" s="1" t="s">
        <v>171</v>
      </c>
      <c r="M7951" s="1" t="s">
        <v>23</v>
      </c>
      <c r="N7951" s="1" t="s">
        <v>103</v>
      </c>
      <c r="O7951" s="1" t="s">
        <v>104</v>
      </c>
    </row>
    <row r="7952" spans="1:15" x14ac:dyDescent="0.3">
      <c r="A7952">
        <v>7951</v>
      </c>
      <c r="B7952">
        <v>3494</v>
      </c>
      <c r="C7952">
        <f t="shared" si="124"/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2" t="str">
        <f>TEXT(Pizza_sales[[#This Row],[order_date]],"mmmm")</f>
        <v>February</v>
      </c>
      <c r="I7952" s="3">
        <v>0.69068287037037035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3">
      <c r="A7953">
        <v>7952</v>
      </c>
      <c r="B7953">
        <v>3494</v>
      </c>
      <c r="C7953">
        <f t="shared" si="124"/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2" t="str">
        <f>TEXT(Pizza_sales[[#This Row],[order_date]],"mmmm")</f>
        <v>February</v>
      </c>
      <c r="I7953" s="3">
        <v>0.69068287037037035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3">
      <c r="A7954">
        <v>7953</v>
      </c>
      <c r="B7954">
        <v>3494</v>
      </c>
      <c r="C7954">
        <f t="shared" si="124"/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2" t="str">
        <f>TEXT(Pizza_sales[[#This Row],[order_date]],"mmmm")</f>
        <v>February</v>
      </c>
      <c r="I7954" s="3">
        <v>0.69068287037037035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3">
      <c r="A7955">
        <v>7954</v>
      </c>
      <c r="B7955">
        <v>3495</v>
      </c>
      <c r="C7955">
        <f t="shared" si="124"/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2" t="str">
        <f>TEXT(Pizza_sales[[#This Row],[order_date]],"mmmm")</f>
        <v>February</v>
      </c>
      <c r="I7955" s="3">
        <v>0.7049305555555555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3">
      <c r="A7956">
        <v>7955</v>
      </c>
      <c r="B7956">
        <v>3495</v>
      </c>
      <c r="C7956">
        <f t="shared" si="124"/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2" t="str">
        <f>TEXT(Pizza_sales[[#This Row],[order_date]],"mmmm")</f>
        <v>February</v>
      </c>
      <c r="I7956" s="3">
        <v>0.7049305555555555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3">
      <c r="A7957">
        <v>7956</v>
      </c>
      <c r="B7957">
        <v>3496</v>
      </c>
      <c r="C7957">
        <f t="shared" si="124"/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2" t="str">
        <f>TEXT(Pizza_sales[[#This Row],[order_date]],"mmmm")</f>
        <v>February</v>
      </c>
      <c r="I7957" s="3">
        <v>0.70968750000000003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3">
      <c r="A7958">
        <v>7957</v>
      </c>
      <c r="B7958">
        <v>3496</v>
      </c>
      <c r="C7958">
        <f t="shared" si="124"/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2" t="str">
        <f>TEXT(Pizza_sales[[#This Row],[order_date]],"mmmm")</f>
        <v>February</v>
      </c>
      <c r="I7958" s="3">
        <v>0.70968750000000003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3">
      <c r="A7959">
        <v>7958</v>
      </c>
      <c r="B7959">
        <v>3496</v>
      </c>
      <c r="C7959">
        <f t="shared" si="124"/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2" t="str">
        <f>TEXT(Pizza_sales[[#This Row],[order_date]],"mmmm")</f>
        <v>February</v>
      </c>
      <c r="I7959" s="3">
        <v>0.70968750000000003</v>
      </c>
      <c r="J7959">
        <v>13.25</v>
      </c>
      <c r="K7959">
        <v>13.25</v>
      </c>
      <c r="L7959" s="1" t="s">
        <v>171</v>
      </c>
      <c r="M7959" s="1" t="s">
        <v>12</v>
      </c>
      <c r="N7959" s="1" t="s">
        <v>13</v>
      </c>
      <c r="O7959" s="1" t="s">
        <v>14</v>
      </c>
    </row>
    <row r="7960" spans="1:15" x14ac:dyDescent="0.3">
      <c r="A7960">
        <v>7959</v>
      </c>
      <c r="B7960">
        <v>3497</v>
      </c>
      <c r="C7960">
        <f t="shared" si="124"/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2" t="str">
        <f>TEXT(Pizza_sales[[#This Row],[order_date]],"mmmm")</f>
        <v>February</v>
      </c>
      <c r="I7960" s="3">
        <v>0.72187500000000004</v>
      </c>
      <c r="J7960">
        <v>16</v>
      </c>
      <c r="K7960">
        <v>16</v>
      </c>
      <c r="L7960" s="1" t="s">
        <v>171</v>
      </c>
      <c r="M7960" s="1" t="s">
        <v>19</v>
      </c>
      <c r="N7960" s="1" t="s">
        <v>100</v>
      </c>
      <c r="O7960" s="1" t="s">
        <v>101</v>
      </c>
    </row>
    <row r="7961" spans="1:15" x14ac:dyDescent="0.3">
      <c r="A7961">
        <v>7960</v>
      </c>
      <c r="B7961">
        <v>3497</v>
      </c>
      <c r="C7961">
        <f t="shared" si="124"/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2" t="str">
        <f>TEXT(Pizza_sales[[#This Row],[order_date]],"mmmm")</f>
        <v>February</v>
      </c>
      <c r="I7961" s="3">
        <v>0.72187500000000004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3">
      <c r="A7962">
        <v>7961</v>
      </c>
      <c r="B7962">
        <v>3497</v>
      </c>
      <c r="C7962">
        <f t="shared" si="124"/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2" t="str">
        <f>TEXT(Pizza_sales[[#This Row],[order_date]],"mmmm")</f>
        <v>February</v>
      </c>
      <c r="I7962" s="3">
        <v>0.72187500000000004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3">
      <c r="A7963">
        <v>7962</v>
      </c>
      <c r="B7963">
        <v>3498</v>
      </c>
      <c r="C7963">
        <f t="shared" si="124"/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2" t="str">
        <f>TEXT(Pizza_sales[[#This Row],[order_date]],"mmmm")</f>
        <v>February</v>
      </c>
      <c r="I7963" s="3">
        <v>0.72207175925925926</v>
      </c>
      <c r="J7963">
        <v>16</v>
      </c>
      <c r="K7963">
        <v>16</v>
      </c>
      <c r="L7963" s="1" t="s">
        <v>171</v>
      </c>
      <c r="M7963" s="1" t="s">
        <v>19</v>
      </c>
      <c r="N7963" s="1" t="s">
        <v>62</v>
      </c>
      <c r="O7963" s="1" t="s">
        <v>63</v>
      </c>
    </row>
    <row r="7964" spans="1:15" x14ac:dyDescent="0.3">
      <c r="A7964">
        <v>7963</v>
      </c>
      <c r="B7964">
        <v>3499</v>
      </c>
      <c r="C7964">
        <f t="shared" si="124"/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2" t="str">
        <f>TEXT(Pizza_sales[[#This Row],[order_date]],"mmmm")</f>
        <v>February</v>
      </c>
      <c r="I7964" s="3">
        <v>0.72829861111111116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3">
      <c r="A7965">
        <v>7964</v>
      </c>
      <c r="B7965">
        <v>3499</v>
      </c>
      <c r="C7965">
        <f t="shared" si="124"/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2" t="str">
        <f>TEXT(Pizza_sales[[#This Row],[order_date]],"mmmm")</f>
        <v>February</v>
      </c>
      <c r="I7965" s="3">
        <v>0.72829861111111116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3">
      <c r="A7966">
        <v>7965</v>
      </c>
      <c r="B7966">
        <v>3499</v>
      </c>
      <c r="C7966">
        <f t="shared" si="124"/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2" t="str">
        <f>TEXT(Pizza_sales[[#This Row],[order_date]],"mmmm")</f>
        <v>February</v>
      </c>
      <c r="I7966" s="3">
        <v>0.72829861111111116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3">
      <c r="A7967">
        <v>7966</v>
      </c>
      <c r="B7967">
        <v>3500</v>
      </c>
      <c r="C7967">
        <f t="shared" si="124"/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2" t="str">
        <f>TEXT(Pizza_sales[[#This Row],[order_date]],"mmmm")</f>
        <v>February</v>
      </c>
      <c r="I7967" s="3">
        <v>0.73723379629629626</v>
      </c>
      <c r="J7967">
        <v>16.75</v>
      </c>
      <c r="K7967">
        <v>16.75</v>
      </c>
      <c r="L7967" s="1" t="s">
        <v>171</v>
      </c>
      <c r="M7967" s="1" t="s">
        <v>30</v>
      </c>
      <c r="N7967" s="1" t="s">
        <v>38</v>
      </c>
      <c r="O7967" s="1" t="s">
        <v>39</v>
      </c>
    </row>
    <row r="7968" spans="1:15" x14ac:dyDescent="0.3">
      <c r="A7968">
        <v>7967</v>
      </c>
      <c r="B7968">
        <v>3500</v>
      </c>
      <c r="C7968">
        <f t="shared" si="124"/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2" t="str">
        <f>TEXT(Pizza_sales[[#This Row],[order_date]],"mmmm")</f>
        <v>February</v>
      </c>
      <c r="I7968" s="3">
        <v>0.73723379629629626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3">
      <c r="A7969">
        <v>7968</v>
      </c>
      <c r="B7969">
        <v>3500</v>
      </c>
      <c r="C7969">
        <f t="shared" si="124"/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2" t="str">
        <f>TEXT(Pizza_sales[[#This Row],[order_date]],"mmmm")</f>
        <v>February</v>
      </c>
      <c r="I7969" s="3">
        <v>0.73723379629629626</v>
      </c>
      <c r="J7969">
        <v>16.5</v>
      </c>
      <c r="K7969">
        <v>16.5</v>
      </c>
      <c r="L7969" s="1" t="s">
        <v>171</v>
      </c>
      <c r="M7969" s="1" t="s">
        <v>23</v>
      </c>
      <c r="N7969" s="1" t="s">
        <v>44</v>
      </c>
      <c r="O7969" s="1" t="s">
        <v>45</v>
      </c>
    </row>
    <row r="7970" spans="1:15" x14ac:dyDescent="0.3">
      <c r="A7970">
        <v>7969</v>
      </c>
      <c r="B7970">
        <v>3501</v>
      </c>
      <c r="C7970">
        <f t="shared" si="124"/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2" t="str">
        <f>TEXT(Pizza_sales[[#This Row],[order_date]],"mmmm")</f>
        <v>February</v>
      </c>
      <c r="I7970" s="3">
        <v>0.73971064814814813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3">
      <c r="A7971">
        <v>7970</v>
      </c>
      <c r="B7971">
        <v>3501</v>
      </c>
      <c r="C7971">
        <f t="shared" si="124"/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2" t="str">
        <f>TEXT(Pizza_sales[[#This Row],[order_date]],"mmmm")</f>
        <v>February</v>
      </c>
      <c r="I7971" s="3">
        <v>0.73971064814814813</v>
      </c>
      <c r="J7971">
        <v>16.5</v>
      </c>
      <c r="K7971">
        <v>16.5</v>
      </c>
      <c r="L7971" s="1" t="s">
        <v>171</v>
      </c>
      <c r="M7971" s="1" t="s">
        <v>23</v>
      </c>
      <c r="N7971" s="1" t="s">
        <v>35</v>
      </c>
      <c r="O7971" s="1" t="s">
        <v>36</v>
      </c>
    </row>
    <row r="7972" spans="1:15" x14ac:dyDescent="0.3">
      <c r="A7972">
        <v>7971</v>
      </c>
      <c r="B7972">
        <v>3501</v>
      </c>
      <c r="C7972">
        <f t="shared" si="124"/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2" t="str">
        <f>TEXT(Pizza_sales[[#This Row],[order_date]],"mmmm")</f>
        <v>February</v>
      </c>
      <c r="I7972" s="3">
        <v>0.73971064814814813</v>
      </c>
      <c r="J7972">
        <v>16.5</v>
      </c>
      <c r="K7972">
        <v>16.5</v>
      </c>
      <c r="L7972" s="1" t="s">
        <v>171</v>
      </c>
      <c r="M7972" s="1" t="s">
        <v>23</v>
      </c>
      <c r="N7972" s="1" t="s">
        <v>56</v>
      </c>
      <c r="O7972" s="1" t="s">
        <v>57</v>
      </c>
    </row>
    <row r="7973" spans="1:15" x14ac:dyDescent="0.3">
      <c r="A7973">
        <v>7972</v>
      </c>
      <c r="B7973">
        <v>3502</v>
      </c>
      <c r="C7973">
        <f t="shared" si="124"/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2" t="str">
        <f>TEXT(Pizza_sales[[#This Row],[order_date]],"mmmm")</f>
        <v>February</v>
      </c>
      <c r="I7973" s="3">
        <v>0.75160879629629629</v>
      </c>
      <c r="J7973">
        <v>16.75</v>
      </c>
      <c r="K7973">
        <v>16.75</v>
      </c>
      <c r="L7973" s="1" t="s">
        <v>171</v>
      </c>
      <c r="M7973" s="1" t="s">
        <v>30</v>
      </c>
      <c r="N7973" s="1" t="s">
        <v>120</v>
      </c>
      <c r="O7973" s="1" t="s">
        <v>121</v>
      </c>
    </row>
    <row r="7974" spans="1:15" x14ac:dyDescent="0.3">
      <c r="A7974">
        <v>7973</v>
      </c>
      <c r="B7974">
        <v>3502</v>
      </c>
      <c r="C7974">
        <f t="shared" si="124"/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2" t="str">
        <f>TEXT(Pizza_sales[[#This Row],[order_date]],"mmmm")</f>
        <v>February</v>
      </c>
      <c r="I7974" s="3">
        <v>0.75160879629629629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3">
      <c r="A7975">
        <v>7974</v>
      </c>
      <c r="B7975">
        <v>3502</v>
      </c>
      <c r="C7975">
        <f t="shared" si="124"/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2" t="str">
        <f>TEXT(Pizza_sales[[#This Row],[order_date]],"mmmm")</f>
        <v>February</v>
      </c>
      <c r="I7975" s="3">
        <v>0.75160879629629629</v>
      </c>
      <c r="J7975">
        <v>16.75</v>
      </c>
      <c r="K7975">
        <v>16.75</v>
      </c>
      <c r="L7975" s="1" t="s">
        <v>171</v>
      </c>
      <c r="M7975" s="1" t="s">
        <v>30</v>
      </c>
      <c r="N7975" s="1" t="s">
        <v>66</v>
      </c>
      <c r="O7975" s="1" t="s">
        <v>67</v>
      </c>
    </row>
    <row r="7976" spans="1:15" x14ac:dyDescent="0.3">
      <c r="A7976">
        <v>7975</v>
      </c>
      <c r="B7976">
        <v>3502</v>
      </c>
      <c r="C7976">
        <f t="shared" si="124"/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2" t="str">
        <f>TEXT(Pizza_sales[[#This Row],[order_date]],"mmmm")</f>
        <v>February</v>
      </c>
      <c r="I7976" s="3">
        <v>0.75160879629629629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3">
      <c r="A7977">
        <v>7976</v>
      </c>
      <c r="B7977">
        <v>3503</v>
      </c>
      <c r="C7977">
        <f t="shared" si="124"/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2" t="str">
        <f>TEXT(Pizza_sales[[#This Row],[order_date]],"mmmm")</f>
        <v>February</v>
      </c>
      <c r="I7977" s="3">
        <v>0.76077546296296295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3">
      <c r="A7978">
        <v>7977</v>
      </c>
      <c r="B7978">
        <v>3503</v>
      </c>
      <c r="C7978">
        <f t="shared" si="124"/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2" t="str">
        <f>TEXT(Pizza_sales[[#This Row],[order_date]],"mmmm")</f>
        <v>February</v>
      </c>
      <c r="I7978" s="3">
        <v>0.76077546296296295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3">
      <c r="A7979">
        <v>7978</v>
      </c>
      <c r="B7979">
        <v>3503</v>
      </c>
      <c r="C7979">
        <f t="shared" si="124"/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2" t="str">
        <f>TEXT(Pizza_sales[[#This Row],[order_date]],"mmmm")</f>
        <v>February</v>
      </c>
      <c r="I7979" s="3">
        <v>0.76077546296296295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3">
      <c r="A7980">
        <v>7979</v>
      </c>
      <c r="B7980">
        <v>3504</v>
      </c>
      <c r="C7980">
        <f t="shared" si="124"/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2" t="str">
        <f>TEXT(Pizza_sales[[#This Row],[order_date]],"mmmm")</f>
        <v>February</v>
      </c>
      <c r="I7980" s="3">
        <v>0.7612268518518519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3">
      <c r="A7981">
        <v>7980</v>
      </c>
      <c r="B7981">
        <v>3504</v>
      </c>
      <c r="C7981">
        <f t="shared" si="124"/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2" t="str">
        <f>TEXT(Pizza_sales[[#This Row],[order_date]],"mmmm")</f>
        <v>February</v>
      </c>
      <c r="I7981" s="3">
        <v>0.7612268518518519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3">
      <c r="A7982">
        <v>7981</v>
      </c>
      <c r="B7982">
        <v>3505</v>
      </c>
      <c r="C7982">
        <f t="shared" si="124"/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2" t="str">
        <f>TEXT(Pizza_sales[[#This Row],[order_date]],"mmmm")</f>
        <v>February</v>
      </c>
      <c r="I7982" s="3">
        <v>0.77453703703703702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3">
      <c r="A7983">
        <v>7982</v>
      </c>
      <c r="B7983">
        <v>3505</v>
      </c>
      <c r="C7983">
        <f t="shared" si="124"/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2" t="str">
        <f>TEXT(Pizza_sales[[#This Row],[order_date]],"mmmm")</f>
        <v>February</v>
      </c>
      <c r="I7983" s="3">
        <v>0.77453703703703702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3">
      <c r="A7984">
        <v>7983</v>
      </c>
      <c r="B7984">
        <v>3505</v>
      </c>
      <c r="C7984">
        <f t="shared" si="124"/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2" t="str">
        <f>TEXT(Pizza_sales[[#This Row],[order_date]],"mmmm")</f>
        <v>February</v>
      </c>
      <c r="I7984" s="3">
        <v>0.77453703703703702</v>
      </c>
      <c r="J7984">
        <v>12.5</v>
      </c>
      <c r="K7984">
        <v>12.5</v>
      </c>
      <c r="L7984" s="1" t="s">
        <v>171</v>
      </c>
      <c r="M7984" s="1" t="s">
        <v>12</v>
      </c>
      <c r="N7984" s="1" t="s">
        <v>74</v>
      </c>
      <c r="O7984" s="1" t="s">
        <v>75</v>
      </c>
    </row>
    <row r="7985" spans="1:15" x14ac:dyDescent="0.3">
      <c r="A7985">
        <v>7984</v>
      </c>
      <c r="B7985">
        <v>3506</v>
      </c>
      <c r="C7985">
        <f t="shared" si="124"/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2" t="str">
        <f>TEXT(Pizza_sales[[#This Row],[order_date]],"mmmm")</f>
        <v>February</v>
      </c>
      <c r="I7985" s="3">
        <v>0.77761574074074069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3">
      <c r="A7986">
        <v>7985</v>
      </c>
      <c r="B7986">
        <v>3506</v>
      </c>
      <c r="C7986">
        <f t="shared" si="124"/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2" t="str">
        <f>TEXT(Pizza_sales[[#This Row],[order_date]],"mmmm")</f>
        <v>February</v>
      </c>
      <c r="I7986" s="3">
        <v>0.77761574074074069</v>
      </c>
      <c r="J7986">
        <v>16.75</v>
      </c>
      <c r="K7986">
        <v>16.75</v>
      </c>
      <c r="L7986" s="1" t="s">
        <v>171</v>
      </c>
      <c r="M7986" s="1" t="s">
        <v>30</v>
      </c>
      <c r="N7986" s="1" t="s">
        <v>31</v>
      </c>
      <c r="O7986" s="1" t="s">
        <v>32</v>
      </c>
    </row>
    <row r="7987" spans="1:15" x14ac:dyDescent="0.3">
      <c r="A7987">
        <v>7986</v>
      </c>
      <c r="B7987">
        <v>3507</v>
      </c>
      <c r="C7987">
        <f t="shared" si="124"/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2" t="str">
        <f>TEXT(Pizza_sales[[#This Row],[order_date]],"mmmm")</f>
        <v>February</v>
      </c>
      <c r="I7987" s="3">
        <v>0.78291666666666671</v>
      </c>
      <c r="J7987">
        <v>16.5</v>
      </c>
      <c r="K7987">
        <v>16.5</v>
      </c>
      <c r="L7987" s="1" t="s">
        <v>171</v>
      </c>
      <c r="M7987" s="1" t="s">
        <v>23</v>
      </c>
      <c r="N7987" s="1" t="s">
        <v>84</v>
      </c>
      <c r="O7987" s="1" t="s">
        <v>85</v>
      </c>
    </row>
    <row r="7988" spans="1:15" x14ac:dyDescent="0.3">
      <c r="A7988">
        <v>7987</v>
      </c>
      <c r="B7988">
        <v>3507</v>
      </c>
      <c r="C7988">
        <f t="shared" si="124"/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2" t="str">
        <f>TEXT(Pizza_sales[[#This Row],[order_date]],"mmmm")</f>
        <v>February</v>
      </c>
      <c r="I7988" s="3">
        <v>0.78291666666666671</v>
      </c>
      <c r="J7988">
        <v>16.5</v>
      </c>
      <c r="K7988">
        <v>16.5</v>
      </c>
      <c r="L7988" s="1" t="s">
        <v>171</v>
      </c>
      <c r="M7988" s="1" t="s">
        <v>23</v>
      </c>
      <c r="N7988" s="1" t="s">
        <v>44</v>
      </c>
      <c r="O7988" s="1" t="s">
        <v>45</v>
      </c>
    </row>
    <row r="7989" spans="1:15" x14ac:dyDescent="0.3">
      <c r="A7989">
        <v>7988</v>
      </c>
      <c r="B7989">
        <v>3508</v>
      </c>
      <c r="C7989">
        <f t="shared" si="124"/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2" t="str">
        <f>TEXT(Pizza_sales[[#This Row],[order_date]],"mmmm")</f>
        <v>February</v>
      </c>
      <c r="I7989" s="3">
        <v>0.7908101851851852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3">
      <c r="A7990">
        <v>7989</v>
      </c>
      <c r="B7990">
        <v>3508</v>
      </c>
      <c r="C7990">
        <f t="shared" si="124"/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2" t="str">
        <f>TEXT(Pizza_sales[[#This Row],[order_date]],"mmmm")</f>
        <v>February</v>
      </c>
      <c r="I7990" s="3">
        <v>0.7908101851851852</v>
      </c>
      <c r="J7990">
        <v>16.75</v>
      </c>
      <c r="K7990">
        <v>16.75</v>
      </c>
      <c r="L7990" s="1" t="s">
        <v>171</v>
      </c>
      <c r="M7990" s="1" t="s">
        <v>30</v>
      </c>
      <c r="N7990" s="1" t="s">
        <v>70</v>
      </c>
      <c r="O7990" s="1" t="s">
        <v>71</v>
      </c>
    </row>
    <row r="7991" spans="1:15" x14ac:dyDescent="0.3">
      <c r="A7991">
        <v>7990</v>
      </c>
      <c r="B7991">
        <v>3508</v>
      </c>
      <c r="C7991">
        <f t="shared" si="124"/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2" t="str">
        <f>TEXT(Pizza_sales[[#This Row],[order_date]],"mmmm")</f>
        <v>February</v>
      </c>
      <c r="I7991" s="3">
        <v>0.7908101851851852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3">
      <c r="A7992">
        <v>7991</v>
      </c>
      <c r="B7992">
        <v>3509</v>
      </c>
      <c r="C7992">
        <f t="shared" si="124"/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2" t="str">
        <f>TEXT(Pizza_sales[[#This Row],[order_date]],"mmmm")</f>
        <v>February</v>
      </c>
      <c r="I7992" s="3">
        <v>0.79570601851851852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3">
      <c r="A7993">
        <v>7992</v>
      </c>
      <c r="B7993">
        <v>3509</v>
      </c>
      <c r="C7993">
        <f t="shared" si="124"/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2" t="str">
        <f>TEXT(Pizza_sales[[#This Row],[order_date]],"mmmm")</f>
        <v>February</v>
      </c>
      <c r="I7993" s="3">
        <v>0.79570601851851852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3">
      <c r="A7994">
        <v>7993</v>
      </c>
      <c r="B7994">
        <v>3509</v>
      </c>
      <c r="C7994">
        <f t="shared" si="124"/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2" t="str">
        <f>TEXT(Pizza_sales[[#This Row],[order_date]],"mmmm")</f>
        <v>February</v>
      </c>
      <c r="I7994" s="3">
        <v>0.79570601851851852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3">
      <c r="A7995">
        <v>7994</v>
      </c>
      <c r="B7995">
        <v>3509</v>
      </c>
      <c r="C7995">
        <f t="shared" si="124"/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2" t="str">
        <f>TEXT(Pizza_sales[[#This Row],[order_date]],"mmmm")</f>
        <v>February</v>
      </c>
      <c r="I7995" s="3">
        <v>0.79570601851851852</v>
      </c>
      <c r="J7995">
        <v>25.5</v>
      </c>
      <c r="K7995">
        <v>25.5</v>
      </c>
      <c r="L7995" s="1" t="s">
        <v>173</v>
      </c>
      <c r="M7995" s="1" t="s">
        <v>12</v>
      </c>
      <c r="N7995" s="1" t="s">
        <v>41</v>
      </c>
      <c r="O7995" s="1" t="s">
        <v>42</v>
      </c>
    </row>
    <row r="7996" spans="1:15" x14ac:dyDescent="0.3">
      <c r="A7996">
        <v>7995</v>
      </c>
      <c r="B7996">
        <v>3510</v>
      </c>
      <c r="C7996">
        <f t="shared" si="124"/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2" t="str">
        <f>TEXT(Pizza_sales[[#This Row],[order_date]],"mmmm")</f>
        <v>February</v>
      </c>
      <c r="I7996" s="3">
        <v>0.80638888888888893</v>
      </c>
      <c r="J7996">
        <v>16.75</v>
      </c>
      <c r="K7996">
        <v>16.75</v>
      </c>
      <c r="L7996" s="1" t="s">
        <v>171</v>
      </c>
      <c r="M7996" s="1" t="s">
        <v>30</v>
      </c>
      <c r="N7996" s="1" t="s">
        <v>70</v>
      </c>
      <c r="O7996" s="1" t="s">
        <v>71</v>
      </c>
    </row>
    <row r="7997" spans="1:15" x14ac:dyDescent="0.3">
      <c r="A7997">
        <v>7996</v>
      </c>
      <c r="B7997">
        <v>3510</v>
      </c>
      <c r="C7997">
        <f t="shared" si="124"/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2" t="str">
        <f>TEXT(Pizza_sales[[#This Row],[order_date]],"mmmm")</f>
        <v>February</v>
      </c>
      <c r="I7997" s="3">
        <v>0.80638888888888893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3">
      <c r="A7998">
        <v>7997</v>
      </c>
      <c r="B7998">
        <v>3510</v>
      </c>
      <c r="C7998">
        <f t="shared" si="124"/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2" t="str">
        <f>TEXT(Pizza_sales[[#This Row],[order_date]],"mmmm")</f>
        <v>February</v>
      </c>
      <c r="I7998" s="3">
        <v>0.80638888888888893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3">
      <c r="A7999">
        <v>7998</v>
      </c>
      <c r="B7999">
        <v>3510</v>
      </c>
      <c r="C7999">
        <f t="shared" si="124"/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2" t="str">
        <f>TEXT(Pizza_sales[[#This Row],[order_date]],"mmmm")</f>
        <v>February</v>
      </c>
      <c r="I7999" s="3">
        <v>0.80638888888888893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3">
      <c r="A8000">
        <v>7999</v>
      </c>
      <c r="B8000">
        <v>3511</v>
      </c>
      <c r="C8000">
        <f t="shared" si="124"/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2" t="str">
        <f>TEXT(Pizza_sales[[#This Row],[order_date]],"mmmm")</f>
        <v>February</v>
      </c>
      <c r="I8000" s="3">
        <v>0.80826388888888889</v>
      </c>
      <c r="J8000">
        <v>16.25</v>
      </c>
      <c r="K8000">
        <v>16.25</v>
      </c>
      <c r="L8000" s="1" t="s">
        <v>171</v>
      </c>
      <c r="M8000" s="1" t="s">
        <v>23</v>
      </c>
      <c r="N8000" s="1" t="s">
        <v>93</v>
      </c>
      <c r="O8000" s="1" t="s">
        <v>94</v>
      </c>
    </row>
    <row r="8001" spans="1:15" x14ac:dyDescent="0.3">
      <c r="A8001">
        <v>8000</v>
      </c>
      <c r="B8001">
        <v>3511</v>
      </c>
      <c r="C8001">
        <f t="shared" si="124"/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2" t="str">
        <f>TEXT(Pizza_sales[[#This Row],[order_date]],"mmmm")</f>
        <v>February</v>
      </c>
      <c r="I8001" s="3">
        <v>0.8082638888888888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3">
      <c r="A8002">
        <v>8001</v>
      </c>
      <c r="B8002">
        <v>3511</v>
      </c>
      <c r="C8002">
        <f t="shared" ref="C8002:C8065" si="125">1/COUNTIF(B:B,B8002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2" t="str">
        <f>TEXT(Pizza_sales[[#This Row],[order_date]],"mmmm")</f>
        <v>February</v>
      </c>
      <c r="I8002" s="3">
        <v>0.80826388888888889</v>
      </c>
      <c r="J8002">
        <v>12.5</v>
      </c>
      <c r="K8002">
        <v>12.5</v>
      </c>
      <c r="L8002" s="1" t="s">
        <v>171</v>
      </c>
      <c r="M8002" s="1" t="s">
        <v>12</v>
      </c>
      <c r="N8002" s="1" t="s">
        <v>74</v>
      </c>
      <c r="O8002" s="1" t="s">
        <v>75</v>
      </c>
    </row>
    <row r="8003" spans="1:15" x14ac:dyDescent="0.3">
      <c r="A8003">
        <v>8002</v>
      </c>
      <c r="B8003">
        <v>3511</v>
      </c>
      <c r="C8003">
        <f t="shared" si="125"/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2" t="str">
        <f>TEXT(Pizza_sales[[#This Row],[order_date]],"mmmm")</f>
        <v>February</v>
      </c>
      <c r="I8003" s="3">
        <v>0.8082638888888888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3">
      <c r="A8004">
        <v>8003</v>
      </c>
      <c r="B8004">
        <v>3512</v>
      </c>
      <c r="C8004">
        <f t="shared" si="125"/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2" t="str">
        <f>TEXT(Pizza_sales[[#This Row],[order_date]],"mmmm")</f>
        <v>February</v>
      </c>
      <c r="I8004" s="3">
        <v>0.81892361111111112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3">
      <c r="A8005">
        <v>8004</v>
      </c>
      <c r="B8005">
        <v>3512</v>
      </c>
      <c r="C8005">
        <f t="shared" si="125"/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2" t="str">
        <f>TEXT(Pizza_sales[[#This Row],[order_date]],"mmmm")</f>
        <v>February</v>
      </c>
      <c r="I8005" s="3">
        <v>0.81892361111111112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3">
      <c r="A8006">
        <v>8005</v>
      </c>
      <c r="B8006">
        <v>3512</v>
      </c>
      <c r="C8006">
        <f t="shared" si="125"/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2" t="str">
        <f>TEXT(Pizza_sales[[#This Row],[order_date]],"mmmm")</f>
        <v>February</v>
      </c>
      <c r="I8006" s="3">
        <v>0.81892361111111112</v>
      </c>
      <c r="J8006">
        <v>16.5</v>
      </c>
      <c r="K8006">
        <v>16.5</v>
      </c>
      <c r="L8006" s="1" t="s">
        <v>171</v>
      </c>
      <c r="M8006" s="1" t="s">
        <v>23</v>
      </c>
      <c r="N8006" s="1" t="s">
        <v>24</v>
      </c>
      <c r="O8006" s="1" t="s">
        <v>25</v>
      </c>
    </row>
    <row r="8007" spans="1:15" x14ac:dyDescent="0.3">
      <c r="A8007">
        <v>8006</v>
      </c>
      <c r="B8007">
        <v>3512</v>
      </c>
      <c r="C8007">
        <f t="shared" si="125"/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2" t="str">
        <f>TEXT(Pizza_sales[[#This Row],[order_date]],"mmmm")</f>
        <v>February</v>
      </c>
      <c r="I8007" s="3">
        <v>0.81892361111111112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3">
      <c r="A8008">
        <v>8007</v>
      </c>
      <c r="B8008">
        <v>3513</v>
      </c>
      <c r="C8008">
        <f t="shared" si="125"/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2" t="str">
        <f>TEXT(Pizza_sales[[#This Row],[order_date]],"mmmm")</f>
        <v>February</v>
      </c>
      <c r="I8008" s="3">
        <v>0.82233796296296291</v>
      </c>
      <c r="J8008">
        <v>16</v>
      </c>
      <c r="K8008">
        <v>16</v>
      </c>
      <c r="L8008" s="1" t="s">
        <v>171</v>
      </c>
      <c r="M8008" s="1" t="s">
        <v>19</v>
      </c>
      <c r="N8008" s="1" t="s">
        <v>48</v>
      </c>
      <c r="O8008" s="1" t="s">
        <v>49</v>
      </c>
    </row>
    <row r="8009" spans="1:15" x14ac:dyDescent="0.3">
      <c r="A8009">
        <v>8008</v>
      </c>
      <c r="B8009">
        <v>3514</v>
      </c>
      <c r="C8009">
        <f t="shared" si="125"/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2" t="str">
        <f>TEXT(Pizza_sales[[#This Row],[order_date]],"mmmm")</f>
        <v>February</v>
      </c>
      <c r="I8009" s="3">
        <v>0.83275462962962965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3">
      <c r="A8010">
        <v>8009</v>
      </c>
      <c r="B8010">
        <v>3514</v>
      </c>
      <c r="C8010">
        <f t="shared" si="125"/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2" t="str">
        <f>TEXT(Pizza_sales[[#This Row],[order_date]],"mmmm")</f>
        <v>February</v>
      </c>
      <c r="I8010" s="3">
        <v>0.83275462962962965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3">
      <c r="A8011">
        <v>8010</v>
      </c>
      <c r="B8011">
        <v>3515</v>
      </c>
      <c r="C8011">
        <f t="shared" si="125"/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2" t="str">
        <f>TEXT(Pizza_sales[[#This Row],[order_date]],"mmmm")</f>
        <v>February</v>
      </c>
      <c r="I8011" s="3">
        <v>0.83354166666666663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3">
      <c r="A8012">
        <v>8011</v>
      </c>
      <c r="B8012">
        <v>3516</v>
      </c>
      <c r="C8012">
        <f t="shared" si="125"/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2" t="str">
        <f>TEXT(Pizza_sales[[#This Row],[order_date]],"mmmm")</f>
        <v>February</v>
      </c>
      <c r="I8012" s="3">
        <v>0.8370023148148148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3">
      <c r="A8013">
        <v>8012</v>
      </c>
      <c r="B8013">
        <v>3516</v>
      </c>
      <c r="C8013">
        <f t="shared" si="125"/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2" t="str">
        <f>TEXT(Pizza_sales[[#This Row],[order_date]],"mmmm")</f>
        <v>February</v>
      </c>
      <c r="I8013" s="3">
        <v>0.8370023148148148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3">
      <c r="A8014">
        <v>8013</v>
      </c>
      <c r="B8014">
        <v>3516</v>
      </c>
      <c r="C8014">
        <f t="shared" si="125"/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2" t="str">
        <f>TEXT(Pizza_sales[[#This Row],[order_date]],"mmmm")</f>
        <v>February</v>
      </c>
      <c r="I8014" s="3">
        <v>0.8370023148148148</v>
      </c>
      <c r="J8014">
        <v>16.75</v>
      </c>
      <c r="K8014">
        <v>16.75</v>
      </c>
      <c r="L8014" s="1" t="s">
        <v>171</v>
      </c>
      <c r="M8014" s="1" t="s">
        <v>30</v>
      </c>
      <c r="N8014" s="1" t="s">
        <v>31</v>
      </c>
      <c r="O8014" s="1" t="s">
        <v>32</v>
      </c>
    </row>
    <row r="8015" spans="1:15" x14ac:dyDescent="0.3">
      <c r="A8015">
        <v>8014</v>
      </c>
      <c r="B8015">
        <v>3516</v>
      </c>
      <c r="C8015">
        <f t="shared" si="125"/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2" t="str">
        <f>TEXT(Pizza_sales[[#This Row],[order_date]],"mmmm")</f>
        <v>February</v>
      </c>
      <c r="I8015" s="3">
        <v>0.8370023148148148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3">
      <c r="A8016">
        <v>8015</v>
      </c>
      <c r="B8016">
        <v>3517</v>
      </c>
      <c r="C8016">
        <f t="shared" si="125"/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2" t="str">
        <f>TEXT(Pizza_sales[[#This Row],[order_date]],"mmmm")</f>
        <v>February</v>
      </c>
      <c r="I8016" s="3">
        <v>0.83807870370370374</v>
      </c>
      <c r="J8016">
        <v>16</v>
      </c>
      <c r="K8016">
        <v>16</v>
      </c>
      <c r="L8016" s="1" t="s">
        <v>171</v>
      </c>
      <c r="M8016" s="1" t="s">
        <v>12</v>
      </c>
      <c r="N8016" s="1" t="s">
        <v>51</v>
      </c>
      <c r="O8016" s="1" t="s">
        <v>52</v>
      </c>
    </row>
    <row r="8017" spans="1:15" x14ac:dyDescent="0.3">
      <c r="A8017">
        <v>8016</v>
      </c>
      <c r="B8017">
        <v>3517</v>
      </c>
      <c r="C8017">
        <f t="shared" si="125"/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2" t="str">
        <f>TEXT(Pizza_sales[[#This Row],[order_date]],"mmmm")</f>
        <v>February</v>
      </c>
      <c r="I8017" s="3">
        <v>0.83807870370370374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3">
      <c r="A8018">
        <v>8017</v>
      </c>
      <c r="B8018">
        <v>3518</v>
      </c>
      <c r="C8018">
        <f t="shared" si="125"/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2" t="str">
        <f>TEXT(Pizza_sales[[#This Row],[order_date]],"mmmm")</f>
        <v>February</v>
      </c>
      <c r="I8018" s="3">
        <v>0.86138888888888887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3">
      <c r="A8019">
        <v>8018</v>
      </c>
      <c r="B8019">
        <v>3518</v>
      </c>
      <c r="C8019">
        <f t="shared" si="125"/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2" t="str">
        <f>TEXT(Pizza_sales[[#This Row],[order_date]],"mmmm")</f>
        <v>February</v>
      </c>
      <c r="I8019" s="3">
        <v>0.86138888888888887</v>
      </c>
      <c r="J8019">
        <v>16.75</v>
      </c>
      <c r="K8019">
        <v>16.75</v>
      </c>
      <c r="L8019" s="1" t="s">
        <v>171</v>
      </c>
      <c r="M8019" s="1" t="s">
        <v>30</v>
      </c>
      <c r="N8019" s="1" t="s">
        <v>70</v>
      </c>
      <c r="O8019" s="1" t="s">
        <v>71</v>
      </c>
    </row>
    <row r="8020" spans="1:15" x14ac:dyDescent="0.3">
      <c r="A8020">
        <v>8019</v>
      </c>
      <c r="B8020">
        <v>3519</v>
      </c>
      <c r="C8020">
        <f t="shared" si="125"/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2" t="str">
        <f>TEXT(Pizza_sales[[#This Row],[order_date]],"mmmm")</f>
        <v>February</v>
      </c>
      <c r="I8020" s="3">
        <v>0.86305555555555558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3">
      <c r="A8021">
        <v>8020</v>
      </c>
      <c r="B8021">
        <v>3519</v>
      </c>
      <c r="C8021">
        <f t="shared" si="125"/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2" t="str">
        <f>TEXT(Pizza_sales[[#This Row],[order_date]],"mmmm")</f>
        <v>February</v>
      </c>
      <c r="I8021" s="3">
        <v>0.86305555555555558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3">
      <c r="A8022">
        <v>8021</v>
      </c>
      <c r="B8022">
        <v>3520</v>
      </c>
      <c r="C8022">
        <f t="shared" si="125"/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2" t="str">
        <f>TEXT(Pizza_sales[[#This Row],[order_date]],"mmmm")</f>
        <v>February</v>
      </c>
      <c r="I8022" s="3">
        <v>0.86645833333333333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3">
      <c r="A8023">
        <v>8022</v>
      </c>
      <c r="B8023">
        <v>3520</v>
      </c>
      <c r="C8023">
        <f t="shared" si="125"/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2" t="str">
        <f>TEXT(Pizza_sales[[#This Row],[order_date]],"mmmm")</f>
        <v>February</v>
      </c>
      <c r="I8023" s="3">
        <v>0.86645833333333333</v>
      </c>
      <c r="J8023">
        <v>16</v>
      </c>
      <c r="K8023">
        <v>16</v>
      </c>
      <c r="L8023" s="1" t="s">
        <v>171</v>
      </c>
      <c r="M8023" s="1" t="s">
        <v>19</v>
      </c>
      <c r="N8023" s="1" t="s">
        <v>62</v>
      </c>
      <c r="O8023" s="1" t="s">
        <v>63</v>
      </c>
    </row>
    <row r="8024" spans="1:15" x14ac:dyDescent="0.3">
      <c r="A8024">
        <v>8023</v>
      </c>
      <c r="B8024">
        <v>3521</v>
      </c>
      <c r="C8024">
        <f t="shared" si="125"/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2" t="str">
        <f>TEXT(Pizza_sales[[#This Row],[order_date]],"mmmm")</f>
        <v>February</v>
      </c>
      <c r="I8024" s="3">
        <v>0.86890046296296297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3">
      <c r="A8025">
        <v>8024</v>
      </c>
      <c r="B8025">
        <v>3521</v>
      </c>
      <c r="C8025">
        <f t="shared" si="125"/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2" t="str">
        <f>TEXT(Pizza_sales[[#This Row],[order_date]],"mmmm")</f>
        <v>February</v>
      </c>
      <c r="I8025" s="3">
        <v>0.86890046296296297</v>
      </c>
      <c r="J8025">
        <v>16.5</v>
      </c>
      <c r="K8025">
        <v>16.5</v>
      </c>
      <c r="L8025" s="1" t="s">
        <v>171</v>
      </c>
      <c r="M8025" s="1" t="s">
        <v>23</v>
      </c>
      <c r="N8025" s="1" t="s">
        <v>44</v>
      </c>
      <c r="O8025" s="1" t="s">
        <v>45</v>
      </c>
    </row>
    <row r="8026" spans="1:15" x14ac:dyDescent="0.3">
      <c r="A8026">
        <v>8025</v>
      </c>
      <c r="B8026">
        <v>3522</v>
      </c>
      <c r="C8026">
        <f t="shared" si="125"/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2" t="str">
        <f>TEXT(Pizza_sales[[#This Row],[order_date]],"mmmm")</f>
        <v>February</v>
      </c>
      <c r="I8026" s="3">
        <v>0.87747685185185187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3">
      <c r="A8027">
        <v>8026</v>
      </c>
      <c r="B8027">
        <v>3522</v>
      </c>
      <c r="C8027">
        <f t="shared" si="125"/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2" t="str">
        <f>TEXT(Pizza_sales[[#This Row],[order_date]],"mmmm")</f>
        <v>February</v>
      </c>
      <c r="I8027" s="3">
        <v>0.87747685185185187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3">
      <c r="A8028">
        <v>8027</v>
      </c>
      <c r="B8028">
        <v>3522</v>
      </c>
      <c r="C8028">
        <f t="shared" si="125"/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2" t="str">
        <f>TEXT(Pizza_sales[[#This Row],[order_date]],"mmmm")</f>
        <v>February</v>
      </c>
      <c r="I8028" s="3">
        <v>0.87747685185185187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3">
      <c r="A8029">
        <v>8028</v>
      </c>
      <c r="B8029">
        <v>3522</v>
      </c>
      <c r="C8029">
        <f t="shared" si="125"/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2" t="str">
        <f>TEXT(Pizza_sales[[#This Row],[order_date]],"mmmm")</f>
        <v>February</v>
      </c>
      <c r="I8029" s="3">
        <v>0.87747685185185187</v>
      </c>
      <c r="J8029">
        <v>16</v>
      </c>
      <c r="K8029">
        <v>16</v>
      </c>
      <c r="L8029" s="1" t="s">
        <v>171</v>
      </c>
      <c r="M8029" s="1" t="s">
        <v>19</v>
      </c>
      <c r="N8029" s="1" t="s">
        <v>106</v>
      </c>
      <c r="O8029" s="1" t="s">
        <v>107</v>
      </c>
    </row>
    <row r="8030" spans="1:15" x14ac:dyDescent="0.3">
      <c r="A8030">
        <v>8029</v>
      </c>
      <c r="B8030">
        <v>3523</v>
      </c>
      <c r="C8030">
        <f t="shared" si="125"/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2" t="str">
        <f>TEXT(Pizza_sales[[#This Row],[order_date]],"mmmm")</f>
        <v>February</v>
      </c>
      <c r="I8030" s="3">
        <v>0.87979166666666664</v>
      </c>
      <c r="J8030">
        <v>16</v>
      </c>
      <c r="K8030">
        <v>16</v>
      </c>
      <c r="L8030" s="1" t="s">
        <v>171</v>
      </c>
      <c r="M8030" s="1" t="s">
        <v>19</v>
      </c>
      <c r="N8030" s="1" t="s">
        <v>27</v>
      </c>
      <c r="O8030" s="1" t="s">
        <v>28</v>
      </c>
    </row>
    <row r="8031" spans="1:15" x14ac:dyDescent="0.3">
      <c r="A8031">
        <v>8030</v>
      </c>
      <c r="B8031">
        <v>3524</v>
      </c>
      <c r="C8031">
        <f t="shared" si="125"/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2" t="str">
        <f>TEXT(Pizza_sales[[#This Row],[order_date]],"mmmm")</f>
        <v>February</v>
      </c>
      <c r="I8031" s="3">
        <v>0.88497685185185182</v>
      </c>
      <c r="J8031">
        <v>16</v>
      </c>
      <c r="K8031">
        <v>16</v>
      </c>
      <c r="L8031" s="1" t="s">
        <v>171</v>
      </c>
      <c r="M8031" s="1" t="s">
        <v>12</v>
      </c>
      <c r="N8031" s="1" t="s">
        <v>16</v>
      </c>
      <c r="O8031" s="1" t="s">
        <v>17</v>
      </c>
    </row>
    <row r="8032" spans="1:15" x14ac:dyDescent="0.3">
      <c r="A8032">
        <v>8031</v>
      </c>
      <c r="B8032">
        <v>3524</v>
      </c>
      <c r="C8032">
        <f t="shared" si="125"/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2" t="str">
        <f>TEXT(Pizza_sales[[#This Row],[order_date]],"mmmm")</f>
        <v>February</v>
      </c>
      <c r="I8032" s="3">
        <v>0.88497685185185182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3">
      <c r="A8033">
        <v>8032</v>
      </c>
      <c r="B8033">
        <v>3524</v>
      </c>
      <c r="C8033">
        <f t="shared" si="125"/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2" t="str">
        <f>TEXT(Pizza_sales[[#This Row],[order_date]],"mmmm")</f>
        <v>February</v>
      </c>
      <c r="I8033" s="3">
        <v>0.88497685185185182</v>
      </c>
      <c r="J8033">
        <v>16</v>
      </c>
      <c r="K8033">
        <v>16</v>
      </c>
      <c r="L8033" s="1" t="s">
        <v>171</v>
      </c>
      <c r="M8033" s="1" t="s">
        <v>19</v>
      </c>
      <c r="N8033" s="1" t="s">
        <v>62</v>
      </c>
      <c r="O8033" s="1" t="s">
        <v>63</v>
      </c>
    </row>
    <row r="8034" spans="1:15" x14ac:dyDescent="0.3">
      <c r="A8034">
        <v>8033</v>
      </c>
      <c r="B8034">
        <v>3525</v>
      </c>
      <c r="C8034">
        <f t="shared" si="125"/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2" t="str">
        <f>TEXT(Pizza_sales[[#This Row],[order_date]],"mmmm")</f>
        <v>February</v>
      </c>
      <c r="I8034" s="3">
        <v>0.88960648148148147</v>
      </c>
      <c r="J8034">
        <v>16.75</v>
      </c>
      <c r="K8034">
        <v>16.75</v>
      </c>
      <c r="L8034" s="1" t="s">
        <v>171</v>
      </c>
      <c r="M8034" s="1" t="s">
        <v>30</v>
      </c>
      <c r="N8034" s="1" t="s">
        <v>70</v>
      </c>
      <c r="O8034" s="1" t="s">
        <v>71</v>
      </c>
    </row>
    <row r="8035" spans="1:15" x14ac:dyDescent="0.3">
      <c r="A8035">
        <v>8034</v>
      </c>
      <c r="B8035">
        <v>3525</v>
      </c>
      <c r="C8035">
        <f t="shared" si="125"/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2" t="str">
        <f>TEXT(Pizza_sales[[#This Row],[order_date]],"mmmm")</f>
        <v>February</v>
      </c>
      <c r="I8035" s="3">
        <v>0.88960648148148147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3">
      <c r="A8036">
        <v>8035</v>
      </c>
      <c r="B8036">
        <v>3525</v>
      </c>
      <c r="C8036">
        <f t="shared" si="125"/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2" t="str">
        <f>TEXT(Pizza_sales[[#This Row],[order_date]],"mmmm")</f>
        <v>February</v>
      </c>
      <c r="I8036" s="3">
        <v>0.88960648148148147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3">
      <c r="A8037">
        <v>8036</v>
      </c>
      <c r="B8037">
        <v>3526</v>
      </c>
      <c r="C8037">
        <f t="shared" si="125"/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2" t="str">
        <f>TEXT(Pizza_sales[[#This Row],[order_date]],"mmmm")</f>
        <v>February</v>
      </c>
      <c r="I8037" s="3">
        <v>0.89489583333333333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3">
      <c r="A8038">
        <v>8037</v>
      </c>
      <c r="B8038">
        <v>3527</v>
      </c>
      <c r="C8038">
        <f t="shared" si="125"/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2" t="str">
        <f>TEXT(Pizza_sales[[#This Row],[order_date]],"mmmm")</f>
        <v>February</v>
      </c>
      <c r="I8038" s="3">
        <v>0.89599537037037036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3">
      <c r="A8039">
        <v>8038</v>
      </c>
      <c r="B8039">
        <v>3527</v>
      </c>
      <c r="C8039">
        <f t="shared" si="125"/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2" t="str">
        <f>TEXT(Pizza_sales[[#This Row],[order_date]],"mmmm")</f>
        <v>February</v>
      </c>
      <c r="I8039" s="3">
        <v>0.89599537037037036</v>
      </c>
      <c r="J8039">
        <v>14.5</v>
      </c>
      <c r="K8039">
        <v>14.5</v>
      </c>
      <c r="L8039" s="1" t="s">
        <v>171</v>
      </c>
      <c r="M8039" s="1" t="s">
        <v>12</v>
      </c>
      <c r="N8039" s="1" t="s">
        <v>126</v>
      </c>
      <c r="O8039" s="1" t="s">
        <v>127</v>
      </c>
    </row>
    <row r="8040" spans="1:15" x14ac:dyDescent="0.3">
      <c r="A8040">
        <v>8039</v>
      </c>
      <c r="B8040">
        <v>3527</v>
      </c>
      <c r="C8040">
        <f t="shared" si="125"/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2" t="str">
        <f>TEXT(Pizza_sales[[#This Row],[order_date]],"mmmm")</f>
        <v>February</v>
      </c>
      <c r="I8040" s="3">
        <v>0.89599537037037036</v>
      </c>
      <c r="J8040">
        <v>25.5</v>
      </c>
      <c r="K8040">
        <v>25.5</v>
      </c>
      <c r="L8040" s="1" t="s">
        <v>173</v>
      </c>
      <c r="M8040" s="1" t="s">
        <v>12</v>
      </c>
      <c r="N8040" s="1" t="s">
        <v>41</v>
      </c>
      <c r="O8040" s="1" t="s">
        <v>42</v>
      </c>
    </row>
    <row r="8041" spans="1:15" x14ac:dyDescent="0.3">
      <c r="A8041">
        <v>8040</v>
      </c>
      <c r="B8041">
        <v>3528</v>
      </c>
      <c r="C8041">
        <f t="shared" si="125"/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2" t="str">
        <f>TEXT(Pizza_sales[[#This Row],[order_date]],"mmmm")</f>
        <v>February</v>
      </c>
      <c r="I8041" s="3">
        <v>0.90254629629629635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3">
      <c r="A8042">
        <v>8041</v>
      </c>
      <c r="B8042">
        <v>3528</v>
      </c>
      <c r="C8042">
        <f t="shared" si="125"/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2" t="str">
        <f>TEXT(Pizza_sales[[#This Row],[order_date]],"mmmm")</f>
        <v>February</v>
      </c>
      <c r="I8042" s="3">
        <v>0.90254629629629635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3">
      <c r="A8043">
        <v>8042</v>
      </c>
      <c r="B8043">
        <v>3528</v>
      </c>
      <c r="C8043">
        <f t="shared" si="125"/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2" t="str">
        <f>TEXT(Pizza_sales[[#This Row],[order_date]],"mmmm")</f>
        <v>February</v>
      </c>
      <c r="I8043" s="3">
        <v>0.90254629629629635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3">
      <c r="A8044">
        <v>8043</v>
      </c>
      <c r="B8044">
        <v>3528</v>
      </c>
      <c r="C8044">
        <f t="shared" si="125"/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2" t="str">
        <f>TEXT(Pizza_sales[[#This Row],[order_date]],"mmmm")</f>
        <v>February</v>
      </c>
      <c r="I8044" s="3">
        <v>0.90254629629629635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3">
      <c r="A8045">
        <v>8044</v>
      </c>
      <c r="B8045">
        <v>3529</v>
      </c>
      <c r="C8045">
        <f t="shared" si="125"/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2" t="str">
        <f>TEXT(Pizza_sales[[#This Row],[order_date]],"mmmm")</f>
        <v>February</v>
      </c>
      <c r="I8045" s="3">
        <v>0.91126157407407404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3">
      <c r="A8046">
        <v>8045</v>
      </c>
      <c r="B8046">
        <v>3529</v>
      </c>
      <c r="C8046">
        <f t="shared" si="125"/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2" t="str">
        <f>TEXT(Pizza_sales[[#This Row],[order_date]],"mmmm")</f>
        <v>February</v>
      </c>
      <c r="I8046" s="3">
        <v>0.91126157407407404</v>
      </c>
      <c r="J8046">
        <v>16.5</v>
      </c>
      <c r="K8046">
        <v>16.5</v>
      </c>
      <c r="L8046" s="1" t="s">
        <v>171</v>
      </c>
      <c r="M8046" s="1" t="s">
        <v>23</v>
      </c>
      <c r="N8046" s="1" t="s">
        <v>103</v>
      </c>
      <c r="O8046" s="1" t="s">
        <v>104</v>
      </c>
    </row>
    <row r="8047" spans="1:15" x14ac:dyDescent="0.3">
      <c r="A8047">
        <v>8046</v>
      </c>
      <c r="B8047">
        <v>3530</v>
      </c>
      <c r="C8047">
        <f t="shared" si="125"/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2" t="str">
        <f>TEXT(Pizza_sales[[#This Row],[order_date]],"mmmm")</f>
        <v>February</v>
      </c>
      <c r="I8047" s="3">
        <v>0.9620023148148148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3">
      <c r="A8048">
        <v>8047</v>
      </c>
      <c r="B8048">
        <v>3530</v>
      </c>
      <c r="C8048">
        <f t="shared" si="125"/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2" t="str">
        <f>TEXT(Pizza_sales[[#This Row],[order_date]],"mmmm")</f>
        <v>February</v>
      </c>
      <c r="I8048" s="3">
        <v>0.9620023148148148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3">
      <c r="A8049">
        <v>8048</v>
      </c>
      <c r="B8049">
        <v>3530</v>
      </c>
      <c r="C8049">
        <f t="shared" si="125"/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2" t="str">
        <f>TEXT(Pizza_sales[[#This Row],[order_date]],"mmmm")</f>
        <v>February</v>
      </c>
      <c r="I8049" s="3">
        <v>0.9620023148148148</v>
      </c>
      <c r="J8049">
        <v>16</v>
      </c>
      <c r="K8049">
        <v>16</v>
      </c>
      <c r="L8049" s="1" t="s">
        <v>171</v>
      </c>
      <c r="M8049" s="1" t="s">
        <v>19</v>
      </c>
      <c r="N8049" s="1" t="s">
        <v>62</v>
      </c>
      <c r="O8049" s="1" t="s">
        <v>63</v>
      </c>
    </row>
    <row r="8050" spans="1:15" x14ac:dyDescent="0.3">
      <c r="A8050">
        <v>8049</v>
      </c>
      <c r="B8050">
        <v>3531</v>
      </c>
      <c r="C8050">
        <f t="shared" si="125"/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2" t="str">
        <f>TEXT(Pizza_sales[[#This Row],[order_date]],"mmmm")</f>
        <v>March</v>
      </c>
      <c r="I8050" s="3">
        <v>0.48194444444444445</v>
      </c>
      <c r="J8050">
        <v>12.5</v>
      </c>
      <c r="K8050">
        <v>12.5</v>
      </c>
      <c r="L8050" s="1" t="s">
        <v>171</v>
      </c>
      <c r="M8050" s="1" t="s">
        <v>12</v>
      </c>
      <c r="N8050" s="1" t="s">
        <v>74</v>
      </c>
      <c r="O8050" s="1" t="s">
        <v>75</v>
      </c>
    </row>
    <row r="8051" spans="1:15" x14ac:dyDescent="0.3">
      <c r="A8051">
        <v>8050</v>
      </c>
      <c r="B8051">
        <v>3532</v>
      </c>
      <c r="C8051">
        <f t="shared" si="125"/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2" t="str">
        <f>TEXT(Pizza_sales[[#This Row],[order_date]],"mmmm")</f>
        <v>March</v>
      </c>
      <c r="I8051" s="3">
        <v>0.49267361111111113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3">
      <c r="A8052">
        <v>8051</v>
      </c>
      <c r="B8052">
        <v>3533</v>
      </c>
      <c r="C8052">
        <f t="shared" si="125"/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2" t="str">
        <f>TEXT(Pizza_sales[[#This Row],[order_date]],"mmmm")</f>
        <v>March</v>
      </c>
      <c r="I8052" s="3">
        <v>0.50556712962962957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3">
      <c r="A8053">
        <v>8052</v>
      </c>
      <c r="B8053">
        <v>3533</v>
      </c>
      <c r="C8053">
        <f t="shared" si="125"/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2" t="str">
        <f>TEXT(Pizza_sales[[#This Row],[order_date]],"mmmm")</f>
        <v>March</v>
      </c>
      <c r="I8053" s="3">
        <v>0.50556712962962957</v>
      </c>
      <c r="J8053">
        <v>16.5</v>
      </c>
      <c r="K8053">
        <v>16.5</v>
      </c>
      <c r="L8053" s="1" t="s">
        <v>171</v>
      </c>
      <c r="M8053" s="1" t="s">
        <v>23</v>
      </c>
      <c r="N8053" s="1" t="s">
        <v>24</v>
      </c>
      <c r="O8053" s="1" t="s">
        <v>25</v>
      </c>
    </row>
    <row r="8054" spans="1:15" x14ac:dyDescent="0.3">
      <c r="A8054">
        <v>8053</v>
      </c>
      <c r="B8054">
        <v>3533</v>
      </c>
      <c r="C8054">
        <f t="shared" si="125"/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2" t="str">
        <f>TEXT(Pizza_sales[[#This Row],[order_date]],"mmmm")</f>
        <v>March</v>
      </c>
      <c r="I8054" s="3">
        <v>0.50556712962962957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3">
      <c r="A8055">
        <v>8054</v>
      </c>
      <c r="B8055">
        <v>3534</v>
      </c>
      <c r="C8055">
        <f t="shared" si="125"/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2" t="str">
        <f>TEXT(Pizza_sales[[#This Row],[order_date]],"mmmm")</f>
        <v>March</v>
      </c>
      <c r="I8055" s="3">
        <v>0.52348379629629627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3">
      <c r="A8056">
        <v>8055</v>
      </c>
      <c r="B8056">
        <v>3534</v>
      </c>
      <c r="C8056">
        <f t="shared" si="125"/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2" t="str">
        <f>TEXT(Pizza_sales[[#This Row],[order_date]],"mmmm")</f>
        <v>March</v>
      </c>
      <c r="I8056" s="3">
        <v>0.52348379629629627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3">
      <c r="A8057">
        <v>8056</v>
      </c>
      <c r="B8057">
        <v>3535</v>
      </c>
      <c r="C8057">
        <f t="shared" si="125"/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2" t="str">
        <f>TEXT(Pizza_sales[[#This Row],[order_date]],"mmmm")</f>
        <v>March</v>
      </c>
      <c r="I8057" s="3">
        <v>0.53280092592592587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3">
      <c r="A8058">
        <v>8057</v>
      </c>
      <c r="B8058">
        <v>3535</v>
      </c>
      <c r="C8058">
        <f t="shared" si="125"/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2" t="str">
        <f>TEXT(Pizza_sales[[#This Row],[order_date]],"mmmm")</f>
        <v>March</v>
      </c>
      <c r="I8058" s="3">
        <v>0.53280092592592587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3">
      <c r="A8059">
        <v>8058</v>
      </c>
      <c r="B8059">
        <v>3536</v>
      </c>
      <c r="C8059">
        <f t="shared" si="125"/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2" t="str">
        <f>TEXT(Pizza_sales[[#This Row],[order_date]],"mmmm")</f>
        <v>March</v>
      </c>
      <c r="I8059" s="3">
        <v>0.53563657407407406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3">
      <c r="A8060">
        <v>8059</v>
      </c>
      <c r="B8060">
        <v>3537</v>
      </c>
      <c r="C8060">
        <f t="shared" si="125"/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2" t="str">
        <f>TEXT(Pizza_sales[[#This Row],[order_date]],"mmmm")</f>
        <v>March</v>
      </c>
      <c r="I8060" s="3">
        <v>0.536712962962963</v>
      </c>
      <c r="J8060">
        <v>16.75</v>
      </c>
      <c r="K8060">
        <v>16.75</v>
      </c>
      <c r="L8060" s="1" t="s">
        <v>171</v>
      </c>
      <c r="M8060" s="1" t="s">
        <v>30</v>
      </c>
      <c r="N8060" s="1" t="s">
        <v>70</v>
      </c>
      <c r="O8060" s="1" t="s">
        <v>71</v>
      </c>
    </row>
    <row r="8061" spans="1:15" x14ac:dyDescent="0.3">
      <c r="A8061">
        <v>8060</v>
      </c>
      <c r="B8061">
        <v>3537</v>
      </c>
      <c r="C8061">
        <f t="shared" si="125"/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2" t="str">
        <f>TEXT(Pizza_sales[[#This Row],[order_date]],"mmmm")</f>
        <v>March</v>
      </c>
      <c r="I8061" s="3">
        <v>0.536712962962963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3">
      <c r="A8062">
        <v>8061</v>
      </c>
      <c r="B8062">
        <v>3537</v>
      </c>
      <c r="C8062">
        <f t="shared" si="125"/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2" t="str">
        <f>TEXT(Pizza_sales[[#This Row],[order_date]],"mmmm")</f>
        <v>March</v>
      </c>
      <c r="I8062" s="3">
        <v>0.536712962962963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3">
      <c r="A8063">
        <v>8062</v>
      </c>
      <c r="B8063">
        <v>3537</v>
      </c>
      <c r="C8063">
        <f t="shared" si="125"/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2" t="str">
        <f>TEXT(Pizza_sales[[#This Row],[order_date]],"mmmm")</f>
        <v>March</v>
      </c>
      <c r="I8063" s="3">
        <v>0.536712962962963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3">
      <c r="A8064">
        <v>8063</v>
      </c>
      <c r="B8064">
        <v>3538</v>
      </c>
      <c r="C8064">
        <f t="shared" si="125"/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2" t="str">
        <f>TEXT(Pizza_sales[[#This Row],[order_date]],"mmmm")</f>
        <v>March</v>
      </c>
      <c r="I8064" s="3">
        <v>0.55957175925925928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3">
      <c r="A8065">
        <v>8064</v>
      </c>
      <c r="B8065">
        <v>3538</v>
      </c>
      <c r="C8065">
        <f t="shared" si="125"/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2" t="str">
        <f>TEXT(Pizza_sales[[#This Row],[order_date]],"mmmm")</f>
        <v>March</v>
      </c>
      <c r="I8065" s="3">
        <v>0.55957175925925928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3">
      <c r="A8066">
        <v>8065</v>
      </c>
      <c r="B8066">
        <v>3538</v>
      </c>
      <c r="C8066">
        <f t="shared" ref="C8066:C8129" si="126">1/COUNTIF(B:B,B8066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2" t="str">
        <f>TEXT(Pizza_sales[[#This Row],[order_date]],"mmmm")</f>
        <v>March</v>
      </c>
      <c r="I8066" s="3">
        <v>0.55957175925925928</v>
      </c>
      <c r="J8066">
        <v>16</v>
      </c>
      <c r="K8066">
        <v>16</v>
      </c>
      <c r="L8066" s="1" t="s">
        <v>171</v>
      </c>
      <c r="M8066" s="1" t="s">
        <v>19</v>
      </c>
      <c r="N8066" s="1" t="s">
        <v>106</v>
      </c>
      <c r="O8066" s="1" t="s">
        <v>107</v>
      </c>
    </row>
    <row r="8067" spans="1:15" x14ac:dyDescent="0.3">
      <c r="A8067">
        <v>8066</v>
      </c>
      <c r="B8067">
        <v>3538</v>
      </c>
      <c r="C8067">
        <f t="shared" si="126"/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2" t="str">
        <f>TEXT(Pizza_sales[[#This Row],[order_date]],"mmmm")</f>
        <v>March</v>
      </c>
      <c r="I8067" s="3">
        <v>0.55957175925925928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3">
      <c r="A8068">
        <v>8067</v>
      </c>
      <c r="B8068">
        <v>3539</v>
      </c>
      <c r="C8068">
        <f t="shared" si="126"/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2" t="str">
        <f>TEXT(Pizza_sales[[#This Row],[order_date]],"mmmm")</f>
        <v>March</v>
      </c>
      <c r="I8068" s="3">
        <v>0.58947916666666667</v>
      </c>
      <c r="J8068">
        <v>16.25</v>
      </c>
      <c r="K8068">
        <v>16.25</v>
      </c>
      <c r="L8068" s="1" t="s">
        <v>171</v>
      </c>
      <c r="M8068" s="1" t="s">
        <v>23</v>
      </c>
      <c r="N8068" s="1" t="s">
        <v>93</v>
      </c>
      <c r="O8068" s="1" t="s">
        <v>94</v>
      </c>
    </row>
    <row r="8069" spans="1:15" x14ac:dyDescent="0.3">
      <c r="A8069">
        <v>8068</v>
      </c>
      <c r="B8069">
        <v>3539</v>
      </c>
      <c r="C8069">
        <f t="shared" si="126"/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2" t="str">
        <f>TEXT(Pizza_sales[[#This Row],[order_date]],"mmmm")</f>
        <v>March</v>
      </c>
      <c r="I8069" s="3">
        <v>0.58947916666666667</v>
      </c>
      <c r="J8069">
        <v>16.75</v>
      </c>
      <c r="K8069">
        <v>16.75</v>
      </c>
      <c r="L8069" s="1" t="s">
        <v>171</v>
      </c>
      <c r="M8069" s="1" t="s">
        <v>30</v>
      </c>
      <c r="N8069" s="1" t="s">
        <v>70</v>
      </c>
      <c r="O8069" s="1" t="s">
        <v>71</v>
      </c>
    </row>
    <row r="8070" spans="1:15" x14ac:dyDescent="0.3">
      <c r="A8070">
        <v>8069</v>
      </c>
      <c r="B8070">
        <v>3539</v>
      </c>
      <c r="C8070">
        <f t="shared" si="126"/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2" t="str">
        <f>TEXT(Pizza_sales[[#This Row],[order_date]],"mmmm")</f>
        <v>March</v>
      </c>
      <c r="I8070" s="3">
        <v>0.58947916666666667</v>
      </c>
      <c r="J8070">
        <v>16</v>
      </c>
      <c r="K8070">
        <v>16</v>
      </c>
      <c r="L8070" s="1" t="s">
        <v>171</v>
      </c>
      <c r="M8070" s="1" t="s">
        <v>12</v>
      </c>
      <c r="N8070" s="1" t="s">
        <v>16</v>
      </c>
      <c r="O8070" s="1" t="s">
        <v>17</v>
      </c>
    </row>
    <row r="8071" spans="1:15" x14ac:dyDescent="0.3">
      <c r="A8071">
        <v>8070</v>
      </c>
      <c r="B8071">
        <v>3539</v>
      </c>
      <c r="C8071">
        <f t="shared" si="126"/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2" t="str">
        <f>TEXT(Pizza_sales[[#This Row],[order_date]],"mmmm")</f>
        <v>March</v>
      </c>
      <c r="I8071" s="3">
        <v>0.58947916666666667</v>
      </c>
      <c r="J8071">
        <v>16</v>
      </c>
      <c r="K8071">
        <v>16</v>
      </c>
      <c r="L8071" s="1" t="s">
        <v>171</v>
      </c>
      <c r="M8071" s="1" t="s">
        <v>19</v>
      </c>
      <c r="N8071" s="1" t="s">
        <v>106</v>
      </c>
      <c r="O8071" s="1" t="s">
        <v>107</v>
      </c>
    </row>
    <row r="8072" spans="1:15" x14ac:dyDescent="0.3">
      <c r="A8072">
        <v>8071</v>
      </c>
      <c r="B8072">
        <v>3539</v>
      </c>
      <c r="C8072">
        <f t="shared" si="126"/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2" t="str">
        <f>TEXT(Pizza_sales[[#This Row],[order_date]],"mmmm")</f>
        <v>March</v>
      </c>
      <c r="I8072" s="3">
        <v>0.58947916666666667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3">
      <c r="A8073">
        <v>8072</v>
      </c>
      <c r="B8073">
        <v>3540</v>
      </c>
      <c r="C8073">
        <f t="shared" si="126"/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2" t="str">
        <f>TEXT(Pizza_sales[[#This Row],[order_date]],"mmmm")</f>
        <v>March</v>
      </c>
      <c r="I8073" s="3">
        <v>0.59788194444444442</v>
      </c>
      <c r="J8073">
        <v>12.5</v>
      </c>
      <c r="K8073">
        <v>12.5</v>
      </c>
      <c r="L8073" s="1" t="s">
        <v>171</v>
      </c>
      <c r="M8073" s="1" t="s">
        <v>12</v>
      </c>
      <c r="N8073" s="1" t="s">
        <v>74</v>
      </c>
      <c r="O8073" s="1" t="s">
        <v>75</v>
      </c>
    </row>
    <row r="8074" spans="1:15" x14ac:dyDescent="0.3">
      <c r="A8074">
        <v>8073</v>
      </c>
      <c r="B8074">
        <v>3541</v>
      </c>
      <c r="C8074">
        <f t="shared" si="126"/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2" t="str">
        <f>TEXT(Pizza_sales[[#This Row],[order_date]],"mmmm")</f>
        <v>March</v>
      </c>
      <c r="I8074" s="3">
        <v>0.61042824074074076</v>
      </c>
      <c r="J8074">
        <v>16</v>
      </c>
      <c r="K8074">
        <v>16</v>
      </c>
      <c r="L8074" s="1" t="s">
        <v>171</v>
      </c>
      <c r="M8074" s="1" t="s">
        <v>19</v>
      </c>
      <c r="N8074" s="1" t="s">
        <v>62</v>
      </c>
      <c r="O8074" s="1" t="s">
        <v>63</v>
      </c>
    </row>
    <row r="8075" spans="1:15" x14ac:dyDescent="0.3">
      <c r="A8075">
        <v>8074</v>
      </c>
      <c r="B8075">
        <v>3542</v>
      </c>
      <c r="C8075">
        <f t="shared" si="126"/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2" t="str">
        <f>TEXT(Pizza_sales[[#This Row],[order_date]],"mmmm")</f>
        <v>March</v>
      </c>
      <c r="I8075" s="3">
        <v>0.61136574074074079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3">
      <c r="A8076">
        <v>8075</v>
      </c>
      <c r="B8076">
        <v>3543</v>
      </c>
      <c r="C8076">
        <f t="shared" si="126"/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2" t="str">
        <f>TEXT(Pizza_sales[[#This Row],[order_date]],"mmmm")</f>
        <v>March</v>
      </c>
      <c r="I8076" s="3">
        <v>0.6121875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3">
      <c r="A8077">
        <v>8076</v>
      </c>
      <c r="B8077">
        <v>3544</v>
      </c>
      <c r="C8077">
        <f t="shared" si="126"/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2" t="str">
        <f>TEXT(Pizza_sales[[#This Row],[order_date]],"mmmm")</f>
        <v>March</v>
      </c>
      <c r="I8077" s="3">
        <v>0.62275462962962957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3">
      <c r="A8078">
        <v>8077</v>
      </c>
      <c r="B8078">
        <v>3544</v>
      </c>
      <c r="C8078">
        <f t="shared" si="126"/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2" t="str">
        <f>TEXT(Pizza_sales[[#This Row],[order_date]],"mmmm")</f>
        <v>March</v>
      </c>
      <c r="I8078" s="3">
        <v>0.62275462962962957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3">
      <c r="A8079">
        <v>8078</v>
      </c>
      <c r="B8079">
        <v>3545</v>
      </c>
      <c r="C8079">
        <f t="shared" si="126"/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2" t="str">
        <f>TEXT(Pizza_sales[[#This Row],[order_date]],"mmmm")</f>
        <v>March</v>
      </c>
      <c r="I8079" s="3">
        <v>0.63199074074074069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3">
      <c r="A8080">
        <v>8079</v>
      </c>
      <c r="B8080">
        <v>3545</v>
      </c>
      <c r="C8080">
        <f t="shared" si="126"/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2" t="str">
        <f>TEXT(Pizza_sales[[#This Row],[order_date]],"mmmm")</f>
        <v>March</v>
      </c>
      <c r="I8080" s="3">
        <v>0.63199074074074069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3">
      <c r="A8081">
        <v>8080</v>
      </c>
      <c r="B8081">
        <v>3546</v>
      </c>
      <c r="C8081">
        <f t="shared" si="126"/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2" t="str">
        <f>TEXT(Pizza_sales[[#This Row],[order_date]],"mmmm")</f>
        <v>March</v>
      </c>
      <c r="I8081" s="3">
        <v>0.63905092592592594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3">
      <c r="A8082">
        <v>8081</v>
      </c>
      <c r="B8082">
        <v>3546</v>
      </c>
      <c r="C8082">
        <f t="shared" si="126"/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2" t="str">
        <f>TEXT(Pizza_sales[[#This Row],[order_date]],"mmmm")</f>
        <v>March</v>
      </c>
      <c r="I8082" s="3">
        <v>0.63905092592592594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3">
      <c r="A8083">
        <v>8082</v>
      </c>
      <c r="B8083">
        <v>3546</v>
      </c>
      <c r="C8083">
        <f t="shared" si="126"/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2" t="str">
        <f>TEXT(Pizza_sales[[#This Row],[order_date]],"mmmm")</f>
        <v>March</v>
      </c>
      <c r="I8083" s="3">
        <v>0.63905092592592594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3">
      <c r="A8084">
        <v>8083</v>
      </c>
      <c r="B8084">
        <v>3546</v>
      </c>
      <c r="C8084">
        <f t="shared" si="126"/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2" t="str">
        <f>TEXT(Pizza_sales[[#This Row],[order_date]],"mmmm")</f>
        <v>March</v>
      </c>
      <c r="I8084" s="3">
        <v>0.63905092592592594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3">
      <c r="A8085">
        <v>8084</v>
      </c>
      <c r="B8085">
        <v>3547</v>
      </c>
      <c r="C8085">
        <f t="shared" si="126"/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2" t="str">
        <f>TEXT(Pizza_sales[[#This Row],[order_date]],"mmmm")</f>
        <v>March</v>
      </c>
      <c r="I8085" s="3">
        <v>0.65810185185185188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3">
      <c r="A8086">
        <v>8085</v>
      </c>
      <c r="B8086">
        <v>3547</v>
      </c>
      <c r="C8086">
        <f t="shared" si="126"/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2" t="str">
        <f>TEXT(Pizza_sales[[#This Row],[order_date]],"mmmm")</f>
        <v>March</v>
      </c>
      <c r="I8086" s="3">
        <v>0.65810185185185188</v>
      </c>
      <c r="J8086">
        <v>16.75</v>
      </c>
      <c r="K8086">
        <v>16.75</v>
      </c>
      <c r="L8086" s="1" t="s">
        <v>171</v>
      </c>
      <c r="M8086" s="1" t="s">
        <v>30</v>
      </c>
      <c r="N8086" s="1" t="s">
        <v>66</v>
      </c>
      <c r="O8086" s="1" t="s">
        <v>67</v>
      </c>
    </row>
    <row r="8087" spans="1:15" x14ac:dyDescent="0.3">
      <c r="A8087">
        <v>8086</v>
      </c>
      <c r="B8087">
        <v>3548</v>
      </c>
      <c r="C8087">
        <f t="shared" si="126"/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2" t="str">
        <f>TEXT(Pizza_sales[[#This Row],[order_date]],"mmmm")</f>
        <v>March</v>
      </c>
      <c r="I8087" s="3">
        <v>0.66516203703703702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3">
      <c r="A8088">
        <v>8087</v>
      </c>
      <c r="B8088">
        <v>3548</v>
      </c>
      <c r="C8088">
        <f t="shared" si="126"/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2" t="str">
        <f>TEXT(Pizza_sales[[#This Row],[order_date]],"mmmm")</f>
        <v>March</v>
      </c>
      <c r="I8088" s="3">
        <v>0.66516203703703702</v>
      </c>
      <c r="J8088">
        <v>16.5</v>
      </c>
      <c r="K8088">
        <v>16.5</v>
      </c>
      <c r="L8088" s="1" t="s">
        <v>171</v>
      </c>
      <c r="M8088" s="1" t="s">
        <v>23</v>
      </c>
      <c r="N8088" s="1" t="s">
        <v>24</v>
      </c>
      <c r="O8088" s="1" t="s">
        <v>25</v>
      </c>
    </row>
    <row r="8089" spans="1:15" x14ac:dyDescent="0.3">
      <c r="A8089">
        <v>8088</v>
      </c>
      <c r="B8089">
        <v>3549</v>
      </c>
      <c r="C8089">
        <f t="shared" si="126"/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2" t="str">
        <f>TEXT(Pizza_sales[[#This Row],[order_date]],"mmmm")</f>
        <v>March</v>
      </c>
      <c r="I8089" s="3">
        <v>0.7071296296296296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3">
      <c r="A8090">
        <v>8089</v>
      </c>
      <c r="B8090">
        <v>3549</v>
      </c>
      <c r="C8090">
        <f t="shared" si="126"/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2" t="str">
        <f>TEXT(Pizza_sales[[#This Row],[order_date]],"mmmm")</f>
        <v>March</v>
      </c>
      <c r="I8090" s="3">
        <v>0.7071296296296296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3">
      <c r="A8091">
        <v>8090</v>
      </c>
      <c r="B8091">
        <v>3550</v>
      </c>
      <c r="C8091">
        <f t="shared" si="126"/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2" t="str">
        <f>TEXT(Pizza_sales[[#This Row],[order_date]],"mmmm")</f>
        <v>March</v>
      </c>
      <c r="I8091" s="3">
        <v>0.71167824074074071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3">
      <c r="A8092">
        <v>8091</v>
      </c>
      <c r="B8092">
        <v>3550</v>
      </c>
      <c r="C8092">
        <f t="shared" si="126"/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2" t="str">
        <f>TEXT(Pizza_sales[[#This Row],[order_date]],"mmmm")</f>
        <v>March</v>
      </c>
      <c r="I8092" s="3">
        <v>0.71167824074074071</v>
      </c>
      <c r="J8092">
        <v>16.5</v>
      </c>
      <c r="K8092">
        <v>16.5</v>
      </c>
      <c r="L8092" s="1" t="s">
        <v>171</v>
      </c>
      <c r="M8092" s="1" t="s">
        <v>23</v>
      </c>
      <c r="N8092" s="1" t="s">
        <v>56</v>
      </c>
      <c r="O8092" s="1" t="s">
        <v>57</v>
      </c>
    </row>
    <row r="8093" spans="1:15" x14ac:dyDescent="0.3">
      <c r="A8093">
        <v>8092</v>
      </c>
      <c r="B8093">
        <v>3551</v>
      </c>
      <c r="C8093">
        <f t="shared" si="126"/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2" t="str">
        <f>TEXT(Pizza_sales[[#This Row],[order_date]],"mmmm")</f>
        <v>March</v>
      </c>
      <c r="I8093" s="3">
        <v>0.7117013888888889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3">
      <c r="A8094">
        <v>8093</v>
      </c>
      <c r="B8094">
        <v>3552</v>
      </c>
      <c r="C8094">
        <f t="shared" si="126"/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2" t="str">
        <f>TEXT(Pizza_sales[[#This Row],[order_date]],"mmmm")</f>
        <v>March</v>
      </c>
      <c r="I8094" s="3">
        <v>0.71317129629629628</v>
      </c>
      <c r="J8094">
        <v>14.75</v>
      </c>
      <c r="K8094">
        <v>14.75</v>
      </c>
      <c r="L8094" s="1" t="s">
        <v>171</v>
      </c>
      <c r="M8094" s="1" t="s">
        <v>19</v>
      </c>
      <c r="N8094" s="1" t="s">
        <v>87</v>
      </c>
      <c r="O8094" s="1" t="s">
        <v>88</v>
      </c>
    </row>
    <row r="8095" spans="1:15" x14ac:dyDescent="0.3">
      <c r="A8095">
        <v>8094</v>
      </c>
      <c r="B8095">
        <v>3552</v>
      </c>
      <c r="C8095">
        <f t="shared" si="126"/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2" t="str">
        <f>TEXT(Pizza_sales[[#This Row],[order_date]],"mmmm")</f>
        <v>March</v>
      </c>
      <c r="I8095" s="3">
        <v>0.71317129629629628</v>
      </c>
      <c r="J8095">
        <v>12.5</v>
      </c>
      <c r="K8095">
        <v>12.5</v>
      </c>
      <c r="L8095" s="1" t="s">
        <v>171</v>
      </c>
      <c r="M8095" s="1" t="s">
        <v>12</v>
      </c>
      <c r="N8095" s="1" t="s">
        <v>74</v>
      </c>
      <c r="O8095" s="1" t="s">
        <v>75</v>
      </c>
    </row>
    <row r="8096" spans="1:15" x14ac:dyDescent="0.3">
      <c r="A8096">
        <v>8095</v>
      </c>
      <c r="B8096">
        <v>3552</v>
      </c>
      <c r="C8096">
        <f t="shared" si="126"/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2" t="str">
        <f>TEXT(Pizza_sales[[#This Row],[order_date]],"mmmm")</f>
        <v>March</v>
      </c>
      <c r="I8096" s="3">
        <v>0.71317129629629628</v>
      </c>
      <c r="J8096">
        <v>16.5</v>
      </c>
      <c r="K8096">
        <v>16.5</v>
      </c>
      <c r="L8096" s="1" t="s">
        <v>171</v>
      </c>
      <c r="M8096" s="1" t="s">
        <v>23</v>
      </c>
      <c r="N8096" s="1" t="s">
        <v>103</v>
      </c>
      <c r="O8096" s="1" t="s">
        <v>104</v>
      </c>
    </row>
    <row r="8097" spans="1:15" x14ac:dyDescent="0.3">
      <c r="A8097">
        <v>8096</v>
      </c>
      <c r="B8097">
        <v>3553</v>
      </c>
      <c r="C8097">
        <f t="shared" si="126"/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2" t="str">
        <f>TEXT(Pizza_sales[[#This Row],[order_date]],"mmmm")</f>
        <v>March</v>
      </c>
      <c r="I8097" s="3">
        <v>0.7289583333333333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3">
      <c r="A8098">
        <v>8097</v>
      </c>
      <c r="B8098">
        <v>3553</v>
      </c>
      <c r="C8098">
        <f t="shared" si="126"/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2" t="str">
        <f>TEXT(Pizza_sales[[#This Row],[order_date]],"mmmm")</f>
        <v>March</v>
      </c>
      <c r="I8098" s="3">
        <v>0.72895833333333337</v>
      </c>
      <c r="J8098">
        <v>16</v>
      </c>
      <c r="K8098">
        <v>16</v>
      </c>
      <c r="L8098" s="1" t="s">
        <v>171</v>
      </c>
      <c r="M8098" s="1" t="s">
        <v>12</v>
      </c>
      <c r="N8098" s="1" t="s">
        <v>90</v>
      </c>
      <c r="O8098" s="1" t="s">
        <v>91</v>
      </c>
    </row>
    <row r="8099" spans="1:15" x14ac:dyDescent="0.3">
      <c r="A8099">
        <v>8098</v>
      </c>
      <c r="B8099">
        <v>3554</v>
      </c>
      <c r="C8099">
        <f t="shared" si="126"/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2" t="str">
        <f>TEXT(Pizza_sales[[#This Row],[order_date]],"mmmm")</f>
        <v>March</v>
      </c>
      <c r="I8099" s="3">
        <v>0.7379166666666666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3">
      <c r="A8100">
        <v>8099</v>
      </c>
      <c r="B8100">
        <v>3555</v>
      </c>
      <c r="C8100">
        <f t="shared" si="126"/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2" t="str">
        <f>TEXT(Pizza_sales[[#This Row],[order_date]],"mmmm")</f>
        <v>March</v>
      </c>
      <c r="I8100" s="3">
        <v>0.74228009259259264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3">
      <c r="A8101">
        <v>8100</v>
      </c>
      <c r="B8101">
        <v>3555</v>
      </c>
      <c r="C8101">
        <f t="shared" si="126"/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2" t="str">
        <f>TEXT(Pizza_sales[[#This Row],[order_date]],"mmmm")</f>
        <v>March</v>
      </c>
      <c r="I8101" s="3">
        <v>0.74228009259259264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3">
      <c r="A8102">
        <v>8101</v>
      </c>
      <c r="B8102">
        <v>3555</v>
      </c>
      <c r="C8102">
        <f t="shared" si="126"/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2" t="str">
        <f>TEXT(Pizza_sales[[#This Row],[order_date]],"mmmm")</f>
        <v>March</v>
      </c>
      <c r="I8102" s="3">
        <v>0.74228009259259264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3">
      <c r="A8103">
        <v>8102</v>
      </c>
      <c r="B8103">
        <v>3555</v>
      </c>
      <c r="C8103">
        <f t="shared" si="126"/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2" t="str">
        <f>TEXT(Pizza_sales[[#This Row],[order_date]],"mmmm")</f>
        <v>March</v>
      </c>
      <c r="I8103" s="3">
        <v>0.74228009259259264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3">
      <c r="A8104">
        <v>8103</v>
      </c>
      <c r="B8104">
        <v>3556</v>
      </c>
      <c r="C8104">
        <f t="shared" si="126"/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2" t="str">
        <f>TEXT(Pizza_sales[[#This Row],[order_date]],"mmmm")</f>
        <v>March</v>
      </c>
      <c r="I8104" s="3">
        <v>0.74468749999999995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3">
      <c r="A8105">
        <v>8104</v>
      </c>
      <c r="B8105">
        <v>3556</v>
      </c>
      <c r="C8105">
        <f t="shared" si="126"/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2" t="str">
        <f>TEXT(Pizza_sales[[#This Row],[order_date]],"mmmm")</f>
        <v>March</v>
      </c>
      <c r="I8105" s="3">
        <v>0.74468749999999995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3">
      <c r="A8106">
        <v>8105</v>
      </c>
      <c r="B8106">
        <v>3557</v>
      </c>
      <c r="C8106">
        <f t="shared" si="126"/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2" t="str">
        <f>TEXT(Pizza_sales[[#This Row],[order_date]],"mmmm")</f>
        <v>March</v>
      </c>
      <c r="I8106" s="3">
        <v>0.755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3">
      <c r="A8107">
        <v>8106</v>
      </c>
      <c r="B8107">
        <v>3558</v>
      </c>
      <c r="C8107">
        <f t="shared" si="126"/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2" t="str">
        <f>TEXT(Pizza_sales[[#This Row],[order_date]],"mmmm")</f>
        <v>March</v>
      </c>
      <c r="I8107" s="3">
        <v>0.75556712962962957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3">
      <c r="A8108">
        <v>8107</v>
      </c>
      <c r="B8108">
        <v>3558</v>
      </c>
      <c r="C8108">
        <f t="shared" si="126"/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2" t="str">
        <f>TEXT(Pizza_sales[[#This Row],[order_date]],"mmmm")</f>
        <v>March</v>
      </c>
      <c r="I8108" s="3">
        <v>0.75556712962962957</v>
      </c>
      <c r="J8108">
        <v>16</v>
      </c>
      <c r="K8108">
        <v>16</v>
      </c>
      <c r="L8108" s="1" t="s">
        <v>171</v>
      </c>
      <c r="M8108" s="1" t="s">
        <v>12</v>
      </c>
      <c r="N8108" s="1" t="s">
        <v>41</v>
      </c>
      <c r="O8108" s="1" t="s">
        <v>42</v>
      </c>
    </row>
    <row r="8109" spans="1:15" x14ac:dyDescent="0.3">
      <c r="A8109">
        <v>8108</v>
      </c>
      <c r="B8109">
        <v>3559</v>
      </c>
      <c r="C8109">
        <f t="shared" si="126"/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2" t="str">
        <f>TEXT(Pizza_sales[[#This Row],[order_date]],"mmmm")</f>
        <v>March</v>
      </c>
      <c r="I8109" s="3">
        <v>0.76226851851851851</v>
      </c>
      <c r="J8109">
        <v>14.75</v>
      </c>
      <c r="K8109">
        <v>14.75</v>
      </c>
      <c r="L8109" s="1" t="s">
        <v>171</v>
      </c>
      <c r="M8109" s="1" t="s">
        <v>19</v>
      </c>
      <c r="N8109" s="1" t="s">
        <v>87</v>
      </c>
      <c r="O8109" s="1" t="s">
        <v>88</v>
      </c>
    </row>
    <row r="8110" spans="1:15" x14ac:dyDescent="0.3">
      <c r="A8110">
        <v>8109</v>
      </c>
      <c r="B8110">
        <v>3559</v>
      </c>
      <c r="C8110">
        <f t="shared" si="126"/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2" t="str">
        <f>TEXT(Pizza_sales[[#This Row],[order_date]],"mmmm")</f>
        <v>March</v>
      </c>
      <c r="I8110" s="3">
        <v>0.76226851851851851</v>
      </c>
      <c r="J8110">
        <v>16</v>
      </c>
      <c r="K8110">
        <v>16</v>
      </c>
      <c r="L8110" s="1" t="s">
        <v>171</v>
      </c>
      <c r="M8110" s="1" t="s">
        <v>19</v>
      </c>
      <c r="N8110" s="1" t="s">
        <v>27</v>
      </c>
      <c r="O8110" s="1" t="s">
        <v>28</v>
      </c>
    </row>
    <row r="8111" spans="1:15" x14ac:dyDescent="0.3">
      <c r="A8111">
        <v>8110</v>
      </c>
      <c r="B8111">
        <v>3559</v>
      </c>
      <c r="C8111">
        <f t="shared" si="126"/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2" t="str">
        <f>TEXT(Pizza_sales[[#This Row],[order_date]],"mmmm")</f>
        <v>March</v>
      </c>
      <c r="I8111" s="3">
        <v>0.76226851851851851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3">
      <c r="A8112">
        <v>8111</v>
      </c>
      <c r="B8112">
        <v>3559</v>
      </c>
      <c r="C8112">
        <f t="shared" si="126"/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2" t="str">
        <f>TEXT(Pizza_sales[[#This Row],[order_date]],"mmmm")</f>
        <v>March</v>
      </c>
      <c r="I8112" s="3">
        <v>0.76226851851851851</v>
      </c>
      <c r="J8112">
        <v>16.5</v>
      </c>
      <c r="K8112">
        <v>16.5</v>
      </c>
      <c r="L8112" s="1" t="s">
        <v>171</v>
      </c>
      <c r="M8112" s="1" t="s">
        <v>19</v>
      </c>
      <c r="N8112" s="1" t="s">
        <v>59</v>
      </c>
      <c r="O8112" s="1" t="s">
        <v>60</v>
      </c>
    </row>
    <row r="8113" spans="1:15" x14ac:dyDescent="0.3">
      <c r="A8113">
        <v>8112</v>
      </c>
      <c r="B8113">
        <v>3560</v>
      </c>
      <c r="C8113">
        <f t="shared" si="126"/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2" t="str">
        <f>TEXT(Pizza_sales[[#This Row],[order_date]],"mmmm")</f>
        <v>March</v>
      </c>
      <c r="I8113" s="3">
        <v>0.76366898148148143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3">
      <c r="A8114">
        <v>8113</v>
      </c>
      <c r="B8114">
        <v>3560</v>
      </c>
      <c r="C8114">
        <f t="shared" si="126"/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2" t="str">
        <f>TEXT(Pizza_sales[[#This Row],[order_date]],"mmmm")</f>
        <v>March</v>
      </c>
      <c r="I8114" s="3">
        <v>0.76366898148148143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3">
      <c r="A8115">
        <v>8114</v>
      </c>
      <c r="B8115">
        <v>3561</v>
      </c>
      <c r="C8115">
        <f t="shared" si="126"/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2" t="str">
        <f>TEXT(Pizza_sales[[#This Row],[order_date]],"mmmm")</f>
        <v>March</v>
      </c>
      <c r="I8115" s="3">
        <v>0.77538194444444442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3">
      <c r="A8116">
        <v>8115</v>
      </c>
      <c r="B8116">
        <v>3561</v>
      </c>
      <c r="C8116">
        <f t="shared" si="126"/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2" t="str">
        <f>TEXT(Pizza_sales[[#This Row],[order_date]],"mmmm")</f>
        <v>March</v>
      </c>
      <c r="I8116" s="3">
        <v>0.77538194444444442</v>
      </c>
      <c r="J8116">
        <v>16.5</v>
      </c>
      <c r="K8116">
        <v>16.5</v>
      </c>
      <c r="L8116" s="1" t="s">
        <v>171</v>
      </c>
      <c r="M8116" s="1" t="s">
        <v>23</v>
      </c>
      <c r="N8116" s="1" t="s">
        <v>103</v>
      </c>
      <c r="O8116" s="1" t="s">
        <v>104</v>
      </c>
    </row>
    <row r="8117" spans="1:15" x14ac:dyDescent="0.3">
      <c r="A8117">
        <v>8116</v>
      </c>
      <c r="B8117">
        <v>3562</v>
      </c>
      <c r="C8117">
        <f t="shared" si="126"/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2" t="str">
        <f>TEXT(Pizza_sales[[#This Row],[order_date]],"mmmm")</f>
        <v>March</v>
      </c>
      <c r="I8117" s="3">
        <v>0.77865740740740741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3">
      <c r="A8118">
        <v>8117</v>
      </c>
      <c r="B8118">
        <v>3562</v>
      </c>
      <c r="C8118">
        <f t="shared" si="126"/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2" t="str">
        <f>TEXT(Pizza_sales[[#This Row],[order_date]],"mmmm")</f>
        <v>March</v>
      </c>
      <c r="I8118" s="3">
        <v>0.77865740740740741</v>
      </c>
      <c r="J8118">
        <v>16.75</v>
      </c>
      <c r="K8118">
        <v>16.75</v>
      </c>
      <c r="L8118" s="1" t="s">
        <v>171</v>
      </c>
      <c r="M8118" s="1" t="s">
        <v>30</v>
      </c>
      <c r="N8118" s="1" t="s">
        <v>66</v>
      </c>
      <c r="O8118" s="1" t="s">
        <v>67</v>
      </c>
    </row>
    <row r="8119" spans="1:15" x14ac:dyDescent="0.3">
      <c r="A8119">
        <v>8118</v>
      </c>
      <c r="B8119">
        <v>3563</v>
      </c>
      <c r="C8119">
        <f t="shared" si="126"/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2" t="str">
        <f>TEXT(Pizza_sales[[#This Row],[order_date]],"mmmm")</f>
        <v>March</v>
      </c>
      <c r="I8119" s="3">
        <v>0.78115740740740736</v>
      </c>
      <c r="J8119">
        <v>16.5</v>
      </c>
      <c r="K8119">
        <v>16.5</v>
      </c>
      <c r="L8119" s="1" t="s">
        <v>171</v>
      </c>
      <c r="M8119" s="1" t="s">
        <v>23</v>
      </c>
      <c r="N8119" s="1" t="s">
        <v>24</v>
      </c>
      <c r="O8119" s="1" t="s">
        <v>25</v>
      </c>
    </row>
    <row r="8120" spans="1:15" x14ac:dyDescent="0.3">
      <c r="A8120">
        <v>8119</v>
      </c>
      <c r="B8120">
        <v>3564</v>
      </c>
      <c r="C8120">
        <f t="shared" si="126"/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2" t="str">
        <f>TEXT(Pizza_sales[[#This Row],[order_date]],"mmmm")</f>
        <v>March</v>
      </c>
      <c r="I8120" s="3">
        <v>0.78930555555555559</v>
      </c>
      <c r="J8120">
        <v>16.25</v>
      </c>
      <c r="K8120">
        <v>16.25</v>
      </c>
      <c r="L8120" s="1" t="s">
        <v>171</v>
      </c>
      <c r="M8120" s="1" t="s">
        <v>23</v>
      </c>
      <c r="N8120" s="1" t="s">
        <v>110</v>
      </c>
      <c r="O8120" s="1" t="s">
        <v>111</v>
      </c>
    </row>
    <row r="8121" spans="1:15" x14ac:dyDescent="0.3">
      <c r="A8121">
        <v>8120</v>
      </c>
      <c r="B8121">
        <v>3564</v>
      </c>
      <c r="C8121">
        <f t="shared" si="126"/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2" t="str">
        <f>TEXT(Pizza_sales[[#This Row],[order_date]],"mmmm")</f>
        <v>March</v>
      </c>
      <c r="I8121" s="3">
        <v>0.78930555555555559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3">
      <c r="A8122">
        <v>8121</v>
      </c>
      <c r="B8122">
        <v>3565</v>
      </c>
      <c r="C8122">
        <f t="shared" si="126"/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2" t="str">
        <f>TEXT(Pizza_sales[[#This Row],[order_date]],"mmmm")</f>
        <v>March</v>
      </c>
      <c r="I8122" s="3">
        <v>0.79275462962962961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3">
      <c r="A8123">
        <v>8122</v>
      </c>
      <c r="B8123">
        <v>3566</v>
      </c>
      <c r="C8123">
        <f t="shared" si="126"/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2" t="str">
        <f>TEXT(Pizza_sales[[#This Row],[order_date]],"mmmm")</f>
        <v>March</v>
      </c>
      <c r="I8123" s="3">
        <v>0.80170138888888887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3">
      <c r="A8124">
        <v>8123</v>
      </c>
      <c r="B8124">
        <v>3566</v>
      </c>
      <c r="C8124">
        <f t="shared" si="126"/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2" t="str">
        <f>TEXT(Pizza_sales[[#This Row],[order_date]],"mmmm")</f>
        <v>March</v>
      </c>
      <c r="I8124" s="3">
        <v>0.80170138888888887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3">
      <c r="A8125">
        <v>8124</v>
      </c>
      <c r="B8125">
        <v>3567</v>
      </c>
      <c r="C8125">
        <f t="shared" si="126"/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2" t="str">
        <f>TEXT(Pizza_sales[[#This Row],[order_date]],"mmmm")</f>
        <v>March</v>
      </c>
      <c r="I8125" s="3">
        <v>0.80587962962962967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3">
      <c r="A8126">
        <v>8125</v>
      </c>
      <c r="B8126">
        <v>3568</v>
      </c>
      <c r="C8126">
        <f t="shared" si="126"/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2" t="str">
        <f>TEXT(Pizza_sales[[#This Row],[order_date]],"mmmm")</f>
        <v>March</v>
      </c>
      <c r="I8126" s="3">
        <v>0.81068287037037035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3">
      <c r="A8127">
        <v>8126</v>
      </c>
      <c r="B8127">
        <v>3568</v>
      </c>
      <c r="C8127">
        <f t="shared" si="126"/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2" t="str">
        <f>TEXT(Pizza_sales[[#This Row],[order_date]],"mmmm")</f>
        <v>March</v>
      </c>
      <c r="I8127" s="3">
        <v>0.81068287037037035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3">
      <c r="A8128">
        <v>8127</v>
      </c>
      <c r="B8128">
        <v>3569</v>
      </c>
      <c r="C8128">
        <f t="shared" si="126"/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2" t="str">
        <f>TEXT(Pizza_sales[[#This Row],[order_date]],"mmmm")</f>
        <v>March</v>
      </c>
      <c r="I8128" s="3">
        <v>0.8190856481481481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3">
      <c r="A8129">
        <v>8128</v>
      </c>
      <c r="B8129">
        <v>3570</v>
      </c>
      <c r="C8129">
        <f t="shared" si="126"/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2" t="str">
        <f>TEXT(Pizza_sales[[#This Row],[order_date]],"mmmm")</f>
        <v>March</v>
      </c>
      <c r="I8129" s="3">
        <v>0.82195601851851852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3">
      <c r="A8130">
        <v>8129</v>
      </c>
      <c r="B8130">
        <v>3570</v>
      </c>
      <c r="C8130">
        <f t="shared" ref="C8130:C8193" si="127">1/COUNTIF(B:B,B8130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2" t="str">
        <f>TEXT(Pizza_sales[[#This Row],[order_date]],"mmmm")</f>
        <v>March</v>
      </c>
      <c r="I8130" s="3">
        <v>0.82195601851851852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3">
      <c r="A8131">
        <v>8130</v>
      </c>
      <c r="B8131">
        <v>3571</v>
      </c>
      <c r="C8131">
        <f t="shared" si="127"/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2" t="str">
        <f>TEXT(Pizza_sales[[#This Row],[order_date]],"mmmm")</f>
        <v>March</v>
      </c>
      <c r="I8131" s="3">
        <v>0.83096064814814818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3">
      <c r="A8132">
        <v>8131</v>
      </c>
      <c r="B8132">
        <v>3571</v>
      </c>
      <c r="C8132">
        <f t="shared" si="127"/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2" t="str">
        <f>TEXT(Pizza_sales[[#This Row],[order_date]],"mmmm")</f>
        <v>March</v>
      </c>
      <c r="I8132" s="3">
        <v>0.83096064814814818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3">
      <c r="A8133">
        <v>8132</v>
      </c>
      <c r="B8133">
        <v>3571</v>
      </c>
      <c r="C8133">
        <f t="shared" si="127"/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2" t="str">
        <f>TEXT(Pizza_sales[[#This Row],[order_date]],"mmmm")</f>
        <v>March</v>
      </c>
      <c r="I8133" s="3">
        <v>0.83096064814814818</v>
      </c>
      <c r="J8133">
        <v>25.5</v>
      </c>
      <c r="K8133">
        <v>25.5</v>
      </c>
      <c r="L8133" s="1" t="s">
        <v>173</v>
      </c>
      <c r="M8133" s="1" t="s">
        <v>12</v>
      </c>
      <c r="N8133" s="1" t="s">
        <v>41</v>
      </c>
      <c r="O8133" s="1" t="s">
        <v>42</v>
      </c>
    </row>
    <row r="8134" spans="1:15" x14ac:dyDescent="0.3">
      <c r="A8134">
        <v>8133</v>
      </c>
      <c r="B8134">
        <v>3572</v>
      </c>
      <c r="C8134">
        <f t="shared" si="127"/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2" t="str">
        <f>TEXT(Pizza_sales[[#This Row],[order_date]],"mmmm")</f>
        <v>March</v>
      </c>
      <c r="I8134" s="3">
        <v>0.83792824074074079</v>
      </c>
      <c r="J8134">
        <v>16.5</v>
      </c>
      <c r="K8134">
        <v>16.5</v>
      </c>
      <c r="L8134" s="1" t="s">
        <v>171</v>
      </c>
      <c r="M8134" s="1" t="s">
        <v>23</v>
      </c>
      <c r="N8134" s="1" t="s">
        <v>24</v>
      </c>
      <c r="O8134" s="1" t="s">
        <v>25</v>
      </c>
    </row>
    <row r="8135" spans="1:15" x14ac:dyDescent="0.3">
      <c r="A8135">
        <v>8134</v>
      </c>
      <c r="B8135">
        <v>3573</v>
      </c>
      <c r="C8135">
        <f t="shared" si="127"/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2" t="str">
        <f>TEXT(Pizza_sales[[#This Row],[order_date]],"mmmm")</f>
        <v>March</v>
      </c>
      <c r="I8135" s="3">
        <v>0.83879629629629626</v>
      </c>
      <c r="J8135">
        <v>16.75</v>
      </c>
      <c r="K8135">
        <v>16.75</v>
      </c>
      <c r="L8135" s="1" t="s">
        <v>171</v>
      </c>
      <c r="M8135" s="1" t="s">
        <v>30</v>
      </c>
      <c r="N8135" s="1" t="s">
        <v>70</v>
      </c>
      <c r="O8135" s="1" t="s">
        <v>71</v>
      </c>
    </row>
    <row r="8136" spans="1:15" x14ac:dyDescent="0.3">
      <c r="A8136">
        <v>8135</v>
      </c>
      <c r="B8136">
        <v>3573</v>
      </c>
      <c r="C8136">
        <f t="shared" si="127"/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2" t="str">
        <f>TEXT(Pizza_sales[[#This Row],[order_date]],"mmmm")</f>
        <v>March</v>
      </c>
      <c r="I8136" s="3">
        <v>0.83879629629629626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3">
      <c r="A8137">
        <v>8136</v>
      </c>
      <c r="B8137">
        <v>3573</v>
      </c>
      <c r="C8137">
        <f t="shared" si="127"/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2" t="str">
        <f>TEXT(Pizza_sales[[#This Row],[order_date]],"mmmm")</f>
        <v>March</v>
      </c>
      <c r="I8137" s="3">
        <v>0.83879629629629626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3">
      <c r="A8138">
        <v>8137</v>
      </c>
      <c r="B8138">
        <v>3574</v>
      </c>
      <c r="C8138">
        <f t="shared" si="127"/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2" t="str">
        <f>TEXT(Pizza_sales[[#This Row],[order_date]],"mmmm")</f>
        <v>March</v>
      </c>
      <c r="I8138" s="3">
        <v>0.86736111111111114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3">
      <c r="A8139">
        <v>8138</v>
      </c>
      <c r="B8139">
        <v>3574</v>
      </c>
      <c r="C8139">
        <f t="shared" si="127"/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2" t="str">
        <f>TEXT(Pizza_sales[[#This Row],[order_date]],"mmmm")</f>
        <v>March</v>
      </c>
      <c r="I8139" s="3">
        <v>0.86736111111111114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3">
      <c r="A8140">
        <v>8139</v>
      </c>
      <c r="B8140">
        <v>3574</v>
      </c>
      <c r="C8140">
        <f t="shared" si="127"/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2" t="str">
        <f>TEXT(Pizza_sales[[#This Row],[order_date]],"mmmm")</f>
        <v>March</v>
      </c>
      <c r="I8140" s="3">
        <v>0.86736111111111114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3">
      <c r="A8141">
        <v>8140</v>
      </c>
      <c r="B8141">
        <v>3575</v>
      </c>
      <c r="C8141">
        <f t="shared" si="127"/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2" t="str">
        <f>TEXT(Pizza_sales[[#This Row],[order_date]],"mmmm")</f>
        <v>March</v>
      </c>
      <c r="I8141" s="3">
        <v>0.88261574074074078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3">
      <c r="A8142">
        <v>8141</v>
      </c>
      <c r="B8142">
        <v>3576</v>
      </c>
      <c r="C8142">
        <f t="shared" si="127"/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2" t="str">
        <f>TEXT(Pizza_sales[[#This Row],[order_date]],"mmmm")</f>
        <v>March</v>
      </c>
      <c r="I8142" s="3">
        <v>0.91719907407407408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3">
      <c r="A8143">
        <v>8142</v>
      </c>
      <c r="B8143">
        <v>3576</v>
      </c>
      <c r="C8143">
        <f t="shared" si="127"/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2" t="str">
        <f>TEXT(Pizza_sales[[#This Row],[order_date]],"mmmm")</f>
        <v>March</v>
      </c>
      <c r="I8143" s="3">
        <v>0.91719907407407408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3">
      <c r="A8144">
        <v>8143</v>
      </c>
      <c r="B8144">
        <v>3576</v>
      </c>
      <c r="C8144">
        <f t="shared" si="127"/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2" t="str">
        <f>TEXT(Pizza_sales[[#This Row],[order_date]],"mmmm")</f>
        <v>March</v>
      </c>
      <c r="I8144" s="3">
        <v>0.91719907407407408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3">
      <c r="A8145">
        <v>8144</v>
      </c>
      <c r="B8145">
        <v>3577</v>
      </c>
      <c r="C8145">
        <f t="shared" si="127"/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2" t="str">
        <f>TEXT(Pizza_sales[[#This Row],[order_date]],"mmmm")</f>
        <v>March</v>
      </c>
      <c r="I8145" s="3">
        <v>0.92270833333333335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3">
      <c r="A8146">
        <v>8145</v>
      </c>
      <c r="B8146">
        <v>3578</v>
      </c>
      <c r="C8146">
        <f t="shared" si="127"/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2" t="str">
        <f>TEXT(Pizza_sales[[#This Row],[order_date]],"mmmm")</f>
        <v>March</v>
      </c>
      <c r="I8146" s="3">
        <v>0.93319444444444444</v>
      </c>
      <c r="J8146">
        <v>16.75</v>
      </c>
      <c r="K8146">
        <v>16.75</v>
      </c>
      <c r="L8146" s="1" t="s">
        <v>171</v>
      </c>
      <c r="M8146" s="1" t="s">
        <v>30</v>
      </c>
      <c r="N8146" s="1" t="s">
        <v>70</v>
      </c>
      <c r="O8146" s="1" t="s">
        <v>71</v>
      </c>
    </row>
    <row r="8147" spans="1:15" x14ac:dyDescent="0.3">
      <c r="A8147">
        <v>8146</v>
      </c>
      <c r="B8147">
        <v>3579</v>
      </c>
      <c r="C8147">
        <f t="shared" si="127"/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2" t="str">
        <f>TEXT(Pizza_sales[[#This Row],[order_date]],"mmmm")</f>
        <v>March</v>
      </c>
      <c r="I8147" s="3">
        <v>0.95784722222222218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3">
      <c r="A8148">
        <v>8147</v>
      </c>
      <c r="B8148">
        <v>3579</v>
      </c>
      <c r="C8148">
        <f t="shared" si="127"/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2" t="str">
        <f>TEXT(Pizza_sales[[#This Row],[order_date]],"mmmm")</f>
        <v>March</v>
      </c>
      <c r="I8148" s="3">
        <v>0.95784722222222218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3">
      <c r="A8149">
        <v>8148</v>
      </c>
      <c r="B8149">
        <v>3580</v>
      </c>
      <c r="C8149">
        <f t="shared" si="127"/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2" t="str">
        <f>TEXT(Pizza_sales[[#This Row],[order_date]],"mmmm")</f>
        <v>March</v>
      </c>
      <c r="I8149" s="3">
        <v>0.4926388888888889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3">
      <c r="A8150">
        <v>8149</v>
      </c>
      <c r="B8150">
        <v>3581</v>
      </c>
      <c r="C8150">
        <f t="shared" si="127"/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2" t="str">
        <f>TEXT(Pizza_sales[[#This Row],[order_date]],"mmmm")</f>
        <v>March</v>
      </c>
      <c r="I8150" s="3">
        <v>0.49473379629629627</v>
      </c>
      <c r="J8150">
        <v>16.75</v>
      </c>
      <c r="K8150">
        <v>16.75</v>
      </c>
      <c r="L8150" s="1" t="s">
        <v>171</v>
      </c>
      <c r="M8150" s="1" t="s">
        <v>30</v>
      </c>
      <c r="N8150" s="1" t="s">
        <v>120</v>
      </c>
      <c r="O8150" s="1" t="s">
        <v>121</v>
      </c>
    </row>
    <row r="8151" spans="1:15" x14ac:dyDescent="0.3">
      <c r="A8151">
        <v>8150</v>
      </c>
      <c r="B8151">
        <v>3582</v>
      </c>
      <c r="C8151">
        <f t="shared" si="127"/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2" t="str">
        <f>TEXT(Pizza_sales[[#This Row],[order_date]],"mmmm")</f>
        <v>March</v>
      </c>
      <c r="I8151" s="3">
        <v>0.49660879629629628</v>
      </c>
      <c r="J8151">
        <v>16.5</v>
      </c>
      <c r="K8151">
        <v>16.5</v>
      </c>
      <c r="L8151" s="1" t="s">
        <v>171</v>
      </c>
      <c r="M8151" s="1" t="s">
        <v>23</v>
      </c>
      <c r="N8151" s="1" t="s">
        <v>35</v>
      </c>
      <c r="O8151" s="1" t="s">
        <v>36</v>
      </c>
    </row>
    <row r="8152" spans="1:15" x14ac:dyDescent="0.3">
      <c r="A8152">
        <v>8151</v>
      </c>
      <c r="B8152">
        <v>3582</v>
      </c>
      <c r="C8152">
        <f t="shared" si="127"/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2" t="str">
        <f>TEXT(Pizza_sales[[#This Row],[order_date]],"mmmm")</f>
        <v>March</v>
      </c>
      <c r="I8152" s="3">
        <v>0.49660879629629628</v>
      </c>
      <c r="J8152">
        <v>16.5</v>
      </c>
      <c r="K8152">
        <v>16.5</v>
      </c>
      <c r="L8152" s="1" t="s">
        <v>171</v>
      </c>
      <c r="M8152" s="1" t="s">
        <v>23</v>
      </c>
      <c r="N8152" s="1" t="s">
        <v>56</v>
      </c>
      <c r="O8152" s="1" t="s">
        <v>57</v>
      </c>
    </row>
    <row r="8153" spans="1:15" x14ac:dyDescent="0.3">
      <c r="A8153">
        <v>8152</v>
      </c>
      <c r="B8153">
        <v>3583</v>
      </c>
      <c r="C8153">
        <f t="shared" si="127"/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2" t="str">
        <f>TEXT(Pizza_sales[[#This Row],[order_date]],"mmmm")</f>
        <v>March</v>
      </c>
      <c r="I8153" s="3">
        <v>0.50504629629629627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3">
      <c r="A8154">
        <v>8153</v>
      </c>
      <c r="B8154">
        <v>3583</v>
      </c>
      <c r="C8154">
        <f t="shared" si="127"/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2" t="str">
        <f>TEXT(Pizza_sales[[#This Row],[order_date]],"mmmm")</f>
        <v>March</v>
      </c>
      <c r="I8154" s="3">
        <v>0.50504629629629627</v>
      </c>
      <c r="J8154">
        <v>16.25</v>
      </c>
      <c r="K8154">
        <v>16.25</v>
      </c>
      <c r="L8154" s="1" t="s">
        <v>171</v>
      </c>
      <c r="M8154" s="1" t="s">
        <v>23</v>
      </c>
      <c r="N8154" s="1" t="s">
        <v>93</v>
      </c>
      <c r="O8154" s="1" t="s">
        <v>94</v>
      </c>
    </row>
    <row r="8155" spans="1:15" x14ac:dyDescent="0.3">
      <c r="A8155">
        <v>8154</v>
      </c>
      <c r="B8155">
        <v>3583</v>
      </c>
      <c r="C8155">
        <f t="shared" si="127"/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2" t="str">
        <f>TEXT(Pizza_sales[[#This Row],[order_date]],"mmmm")</f>
        <v>March</v>
      </c>
      <c r="I8155" s="3">
        <v>0.50504629629629627</v>
      </c>
      <c r="J8155">
        <v>16.75</v>
      </c>
      <c r="K8155">
        <v>16.75</v>
      </c>
      <c r="L8155" s="1" t="s">
        <v>171</v>
      </c>
      <c r="M8155" s="1" t="s">
        <v>30</v>
      </c>
      <c r="N8155" s="1" t="s">
        <v>70</v>
      </c>
      <c r="O8155" s="1" t="s">
        <v>71</v>
      </c>
    </row>
    <row r="8156" spans="1:15" x14ac:dyDescent="0.3">
      <c r="A8156">
        <v>8155</v>
      </c>
      <c r="B8156">
        <v>3583</v>
      </c>
      <c r="C8156">
        <f t="shared" si="127"/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2" t="str">
        <f>TEXT(Pizza_sales[[#This Row],[order_date]],"mmmm")</f>
        <v>March</v>
      </c>
      <c r="I8156" s="3">
        <v>0.50504629629629627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3">
      <c r="A8157">
        <v>8156</v>
      </c>
      <c r="B8157">
        <v>3583</v>
      </c>
      <c r="C8157">
        <f t="shared" si="127"/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2" t="str">
        <f>TEXT(Pizza_sales[[#This Row],[order_date]],"mmmm")</f>
        <v>March</v>
      </c>
      <c r="I8157" s="3">
        <v>0.50504629629629627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3">
      <c r="A8158">
        <v>8157</v>
      </c>
      <c r="B8158">
        <v>3583</v>
      </c>
      <c r="C8158">
        <f t="shared" si="127"/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2" t="str">
        <f>TEXT(Pizza_sales[[#This Row],[order_date]],"mmmm")</f>
        <v>March</v>
      </c>
      <c r="I8158" s="3">
        <v>0.50504629629629627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3">
      <c r="A8159">
        <v>8158</v>
      </c>
      <c r="B8159">
        <v>3583</v>
      </c>
      <c r="C8159">
        <f t="shared" si="127"/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2" t="str">
        <f>TEXT(Pizza_sales[[#This Row],[order_date]],"mmmm")</f>
        <v>March</v>
      </c>
      <c r="I8159" s="3">
        <v>0.50504629629629627</v>
      </c>
      <c r="J8159">
        <v>16</v>
      </c>
      <c r="K8159">
        <v>16</v>
      </c>
      <c r="L8159" s="1" t="s">
        <v>171</v>
      </c>
      <c r="M8159" s="1" t="s">
        <v>19</v>
      </c>
      <c r="N8159" s="1" t="s">
        <v>27</v>
      </c>
      <c r="O8159" s="1" t="s">
        <v>28</v>
      </c>
    </row>
    <row r="8160" spans="1:15" x14ac:dyDescent="0.3">
      <c r="A8160">
        <v>8159</v>
      </c>
      <c r="B8160">
        <v>3583</v>
      </c>
      <c r="C8160">
        <f t="shared" si="127"/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2" t="str">
        <f>TEXT(Pizza_sales[[#This Row],[order_date]],"mmmm")</f>
        <v>March</v>
      </c>
      <c r="I8160" s="3">
        <v>0.50504629629629627</v>
      </c>
      <c r="J8160">
        <v>16.25</v>
      </c>
      <c r="K8160">
        <v>16.25</v>
      </c>
      <c r="L8160" s="1" t="s">
        <v>171</v>
      </c>
      <c r="M8160" s="1" t="s">
        <v>23</v>
      </c>
      <c r="N8160" s="1" t="s">
        <v>110</v>
      </c>
      <c r="O8160" s="1" t="s">
        <v>111</v>
      </c>
    </row>
    <row r="8161" spans="1:15" x14ac:dyDescent="0.3">
      <c r="A8161">
        <v>8160</v>
      </c>
      <c r="B8161">
        <v>3583</v>
      </c>
      <c r="C8161">
        <f t="shared" si="127"/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2" t="str">
        <f>TEXT(Pizza_sales[[#This Row],[order_date]],"mmmm")</f>
        <v>March</v>
      </c>
      <c r="I8161" s="3">
        <v>0.50504629629629627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3">
      <c r="A8162">
        <v>8161</v>
      </c>
      <c r="B8162">
        <v>3583</v>
      </c>
      <c r="C8162">
        <f t="shared" si="127"/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2" t="str">
        <f>TEXT(Pizza_sales[[#This Row],[order_date]],"mmmm")</f>
        <v>March</v>
      </c>
      <c r="I8162" s="3">
        <v>0.50504629629629627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3">
      <c r="A8163">
        <v>8162</v>
      </c>
      <c r="B8163">
        <v>3583</v>
      </c>
      <c r="C8163">
        <f t="shared" si="127"/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2" t="str">
        <f>TEXT(Pizza_sales[[#This Row],[order_date]],"mmmm")</f>
        <v>March</v>
      </c>
      <c r="I8163" s="3">
        <v>0.50504629629629627</v>
      </c>
      <c r="J8163">
        <v>16.5</v>
      </c>
      <c r="K8163">
        <v>16.5</v>
      </c>
      <c r="L8163" s="1" t="s">
        <v>171</v>
      </c>
      <c r="M8163" s="1" t="s">
        <v>23</v>
      </c>
      <c r="N8163" s="1" t="s">
        <v>56</v>
      </c>
      <c r="O8163" s="1" t="s">
        <v>57</v>
      </c>
    </row>
    <row r="8164" spans="1:15" x14ac:dyDescent="0.3">
      <c r="A8164">
        <v>8163</v>
      </c>
      <c r="B8164">
        <v>3583</v>
      </c>
      <c r="C8164">
        <f t="shared" si="127"/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2" t="str">
        <f>TEXT(Pizza_sales[[#This Row],[order_date]],"mmmm")</f>
        <v>March</v>
      </c>
      <c r="I8164" s="3">
        <v>0.50504629629629627</v>
      </c>
      <c r="J8164">
        <v>16.5</v>
      </c>
      <c r="K8164">
        <v>16.5</v>
      </c>
      <c r="L8164" s="1" t="s">
        <v>171</v>
      </c>
      <c r="M8164" s="1" t="s">
        <v>19</v>
      </c>
      <c r="N8164" s="1" t="s">
        <v>59</v>
      </c>
      <c r="O8164" s="1" t="s">
        <v>60</v>
      </c>
    </row>
    <row r="8165" spans="1:15" x14ac:dyDescent="0.3">
      <c r="A8165">
        <v>8164</v>
      </c>
      <c r="B8165">
        <v>3583</v>
      </c>
      <c r="C8165">
        <f t="shared" si="127"/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2" t="str">
        <f>TEXT(Pizza_sales[[#This Row],[order_date]],"mmmm")</f>
        <v>March</v>
      </c>
      <c r="I8165" s="3">
        <v>0.50504629629629627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3">
      <c r="A8166">
        <v>8165</v>
      </c>
      <c r="B8166">
        <v>3584</v>
      </c>
      <c r="C8166">
        <f t="shared" si="127"/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2" t="str">
        <f>TEXT(Pizza_sales[[#This Row],[order_date]],"mmmm")</f>
        <v>March</v>
      </c>
      <c r="I8166" s="3">
        <v>0.52137731481481486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3">
      <c r="A8167">
        <v>8166</v>
      </c>
      <c r="B8167">
        <v>3584</v>
      </c>
      <c r="C8167">
        <f t="shared" si="127"/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2" t="str">
        <f>TEXT(Pizza_sales[[#This Row],[order_date]],"mmmm")</f>
        <v>March</v>
      </c>
      <c r="I8167" s="3">
        <v>0.52137731481481486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3">
      <c r="A8168">
        <v>8167</v>
      </c>
      <c r="B8168">
        <v>3584</v>
      </c>
      <c r="C8168">
        <f t="shared" si="127"/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2" t="str">
        <f>TEXT(Pizza_sales[[#This Row],[order_date]],"mmmm")</f>
        <v>March</v>
      </c>
      <c r="I8168" s="3">
        <v>0.52137731481481486</v>
      </c>
      <c r="J8168">
        <v>16.75</v>
      </c>
      <c r="K8168">
        <v>16.75</v>
      </c>
      <c r="L8168" s="1" t="s">
        <v>171</v>
      </c>
      <c r="M8168" s="1" t="s">
        <v>30</v>
      </c>
      <c r="N8168" s="1" t="s">
        <v>31</v>
      </c>
      <c r="O8168" s="1" t="s">
        <v>32</v>
      </c>
    </row>
    <row r="8169" spans="1:15" x14ac:dyDescent="0.3">
      <c r="A8169">
        <v>8168</v>
      </c>
      <c r="B8169">
        <v>3585</v>
      </c>
      <c r="C8169">
        <f t="shared" si="127"/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2" t="str">
        <f>TEXT(Pizza_sales[[#This Row],[order_date]],"mmmm")</f>
        <v>March</v>
      </c>
      <c r="I8169" s="3">
        <v>0.52326388888888886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3">
      <c r="A8170">
        <v>8169</v>
      </c>
      <c r="B8170">
        <v>3586</v>
      </c>
      <c r="C8170">
        <f t="shared" si="127"/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2" t="str">
        <f>TEXT(Pizza_sales[[#This Row],[order_date]],"mmmm")</f>
        <v>March</v>
      </c>
      <c r="I8170" s="3">
        <v>0.52424768518518516</v>
      </c>
      <c r="J8170">
        <v>16.75</v>
      </c>
      <c r="K8170">
        <v>16.75</v>
      </c>
      <c r="L8170" s="1" t="s">
        <v>171</v>
      </c>
      <c r="M8170" s="1" t="s">
        <v>30</v>
      </c>
      <c r="N8170" s="1" t="s">
        <v>38</v>
      </c>
      <c r="O8170" s="1" t="s">
        <v>39</v>
      </c>
    </row>
    <row r="8171" spans="1:15" x14ac:dyDescent="0.3">
      <c r="A8171">
        <v>8170</v>
      </c>
      <c r="B8171">
        <v>3587</v>
      </c>
      <c r="C8171">
        <f t="shared" si="127"/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2" t="str">
        <f>TEXT(Pizza_sales[[#This Row],[order_date]],"mmmm")</f>
        <v>March</v>
      </c>
      <c r="I8171" s="3">
        <v>0.5272337962962963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3">
      <c r="A8172">
        <v>8171</v>
      </c>
      <c r="B8172">
        <v>3587</v>
      </c>
      <c r="C8172">
        <f t="shared" si="127"/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2" t="str">
        <f>TEXT(Pizza_sales[[#This Row],[order_date]],"mmmm")</f>
        <v>March</v>
      </c>
      <c r="I8172" s="3">
        <v>0.5272337962962963</v>
      </c>
      <c r="J8172">
        <v>14.5</v>
      </c>
      <c r="K8172">
        <v>14.5</v>
      </c>
      <c r="L8172" s="1" t="s">
        <v>171</v>
      </c>
      <c r="M8172" s="1" t="s">
        <v>12</v>
      </c>
      <c r="N8172" s="1" t="s">
        <v>126</v>
      </c>
      <c r="O8172" s="1" t="s">
        <v>127</v>
      </c>
    </row>
    <row r="8173" spans="1:15" x14ac:dyDescent="0.3">
      <c r="A8173">
        <v>8172</v>
      </c>
      <c r="B8173">
        <v>3587</v>
      </c>
      <c r="C8173">
        <f t="shared" si="127"/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2" t="str">
        <f>TEXT(Pizza_sales[[#This Row],[order_date]],"mmmm")</f>
        <v>March</v>
      </c>
      <c r="I8173" s="3">
        <v>0.5272337962962963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3">
      <c r="A8174">
        <v>8173</v>
      </c>
      <c r="B8174">
        <v>3588</v>
      </c>
      <c r="C8174">
        <f t="shared" si="127"/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2" t="str">
        <f>TEXT(Pizza_sales[[#This Row],[order_date]],"mmmm")</f>
        <v>March</v>
      </c>
      <c r="I8174" s="3">
        <v>0.52976851851851847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3">
      <c r="A8175">
        <v>8174</v>
      </c>
      <c r="B8175">
        <v>3589</v>
      </c>
      <c r="C8175">
        <f t="shared" si="127"/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2" t="str">
        <f>TEXT(Pizza_sales[[#This Row],[order_date]],"mmmm")</f>
        <v>March</v>
      </c>
      <c r="I8175" s="3">
        <v>0.532511574074074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3">
      <c r="A8176">
        <v>8175</v>
      </c>
      <c r="B8176">
        <v>3589</v>
      </c>
      <c r="C8176">
        <f t="shared" si="127"/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2" t="str">
        <f>TEXT(Pizza_sales[[#This Row],[order_date]],"mmmm")</f>
        <v>March</v>
      </c>
      <c r="I8176" s="3">
        <v>0.532511574074074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3">
      <c r="A8177">
        <v>8176</v>
      </c>
      <c r="B8177">
        <v>3589</v>
      </c>
      <c r="C8177">
        <f t="shared" si="127"/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2" t="str">
        <f>TEXT(Pizza_sales[[#This Row],[order_date]],"mmmm")</f>
        <v>March</v>
      </c>
      <c r="I8177" s="3">
        <v>0.532511574074074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3">
      <c r="A8178">
        <v>8177</v>
      </c>
      <c r="B8178">
        <v>3589</v>
      </c>
      <c r="C8178">
        <f t="shared" si="127"/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2" t="str">
        <f>TEXT(Pizza_sales[[#This Row],[order_date]],"mmmm")</f>
        <v>March</v>
      </c>
      <c r="I8178" s="3">
        <v>0.53251157407407412</v>
      </c>
      <c r="J8178">
        <v>13.25</v>
      </c>
      <c r="K8178">
        <v>13.25</v>
      </c>
      <c r="L8178" s="1" t="s">
        <v>171</v>
      </c>
      <c r="M8178" s="1" t="s">
        <v>12</v>
      </c>
      <c r="N8178" s="1" t="s">
        <v>13</v>
      </c>
      <c r="O8178" s="1" t="s">
        <v>14</v>
      </c>
    </row>
    <row r="8179" spans="1:15" x14ac:dyDescent="0.3">
      <c r="A8179">
        <v>8178</v>
      </c>
      <c r="B8179">
        <v>3589</v>
      </c>
      <c r="C8179">
        <f t="shared" si="127"/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2" t="str">
        <f>TEXT(Pizza_sales[[#This Row],[order_date]],"mmmm")</f>
        <v>March</v>
      </c>
      <c r="I8179" s="3">
        <v>0.53251157407407412</v>
      </c>
      <c r="J8179">
        <v>16</v>
      </c>
      <c r="K8179">
        <v>16</v>
      </c>
      <c r="L8179" s="1" t="s">
        <v>171</v>
      </c>
      <c r="M8179" s="1" t="s">
        <v>19</v>
      </c>
      <c r="N8179" s="1" t="s">
        <v>100</v>
      </c>
      <c r="O8179" s="1" t="s">
        <v>101</v>
      </c>
    </row>
    <row r="8180" spans="1:15" x14ac:dyDescent="0.3">
      <c r="A8180">
        <v>8179</v>
      </c>
      <c r="B8180">
        <v>3589</v>
      </c>
      <c r="C8180">
        <f t="shared" si="127"/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2" t="str">
        <f>TEXT(Pizza_sales[[#This Row],[order_date]],"mmmm")</f>
        <v>March</v>
      </c>
      <c r="I8180" s="3">
        <v>0.53251157407407412</v>
      </c>
      <c r="J8180">
        <v>16</v>
      </c>
      <c r="K8180">
        <v>16</v>
      </c>
      <c r="L8180" s="1" t="s">
        <v>171</v>
      </c>
      <c r="M8180" s="1" t="s">
        <v>12</v>
      </c>
      <c r="N8180" s="1" t="s">
        <v>90</v>
      </c>
      <c r="O8180" s="1" t="s">
        <v>91</v>
      </c>
    </row>
    <row r="8181" spans="1:15" x14ac:dyDescent="0.3">
      <c r="A8181">
        <v>8180</v>
      </c>
      <c r="B8181">
        <v>3589</v>
      </c>
      <c r="C8181">
        <f t="shared" si="127"/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2" t="str">
        <f>TEXT(Pizza_sales[[#This Row],[order_date]],"mmmm")</f>
        <v>March</v>
      </c>
      <c r="I8181" s="3">
        <v>0.53251157407407412</v>
      </c>
      <c r="J8181">
        <v>25.5</v>
      </c>
      <c r="K8181">
        <v>25.5</v>
      </c>
      <c r="L8181" s="1" t="s">
        <v>173</v>
      </c>
      <c r="M8181" s="1" t="s">
        <v>12</v>
      </c>
      <c r="N8181" s="1" t="s">
        <v>41</v>
      </c>
      <c r="O8181" s="1" t="s">
        <v>42</v>
      </c>
    </row>
    <row r="8182" spans="1:15" x14ac:dyDescent="0.3">
      <c r="A8182">
        <v>8181</v>
      </c>
      <c r="B8182">
        <v>3589</v>
      </c>
      <c r="C8182">
        <f t="shared" si="127"/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2" t="str">
        <f>TEXT(Pizza_sales[[#This Row],[order_date]],"mmmm")</f>
        <v>March</v>
      </c>
      <c r="I8182" s="3">
        <v>0.53251157407407412</v>
      </c>
      <c r="J8182">
        <v>16</v>
      </c>
      <c r="K8182">
        <v>16</v>
      </c>
      <c r="L8182" s="1" t="s">
        <v>171</v>
      </c>
      <c r="M8182" s="1" t="s">
        <v>19</v>
      </c>
      <c r="N8182" s="1" t="s">
        <v>62</v>
      </c>
      <c r="O8182" s="1" t="s">
        <v>63</v>
      </c>
    </row>
    <row r="8183" spans="1:15" x14ac:dyDescent="0.3">
      <c r="A8183">
        <v>8182</v>
      </c>
      <c r="B8183">
        <v>3589</v>
      </c>
      <c r="C8183">
        <f t="shared" si="127"/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2" t="str">
        <f>TEXT(Pizza_sales[[#This Row],[order_date]],"mmmm")</f>
        <v>March</v>
      </c>
      <c r="I8183" s="3">
        <v>0.532511574074074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3">
      <c r="A8184">
        <v>8183</v>
      </c>
      <c r="B8184">
        <v>3590</v>
      </c>
      <c r="C8184">
        <f t="shared" si="127"/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2" t="str">
        <f>TEXT(Pizza_sales[[#This Row],[order_date]],"mmmm")</f>
        <v>March</v>
      </c>
      <c r="I8184" s="3">
        <v>0.53478009259259263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3">
      <c r="A8185">
        <v>8184</v>
      </c>
      <c r="B8185">
        <v>3590</v>
      </c>
      <c r="C8185">
        <f t="shared" si="127"/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2" t="str">
        <f>TEXT(Pizza_sales[[#This Row],[order_date]],"mmmm")</f>
        <v>March</v>
      </c>
      <c r="I8185" s="3">
        <v>0.53478009259259263</v>
      </c>
      <c r="J8185">
        <v>16.75</v>
      </c>
      <c r="K8185">
        <v>16.75</v>
      </c>
      <c r="L8185" s="1" t="s">
        <v>171</v>
      </c>
      <c r="M8185" s="1" t="s">
        <v>19</v>
      </c>
      <c r="N8185" s="1" t="s">
        <v>97</v>
      </c>
      <c r="O8185" s="1" t="s">
        <v>98</v>
      </c>
    </row>
    <row r="8186" spans="1:15" x14ac:dyDescent="0.3">
      <c r="A8186">
        <v>8185</v>
      </c>
      <c r="B8186">
        <v>3590</v>
      </c>
      <c r="C8186">
        <f t="shared" si="127"/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2" t="str">
        <f>TEXT(Pizza_sales[[#This Row],[order_date]],"mmmm")</f>
        <v>March</v>
      </c>
      <c r="I8186" s="3">
        <v>0.53478009259259263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3">
      <c r="A8187">
        <v>8186</v>
      </c>
      <c r="B8187">
        <v>3590</v>
      </c>
      <c r="C8187">
        <f t="shared" si="127"/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2" t="str">
        <f>TEXT(Pizza_sales[[#This Row],[order_date]],"mmmm")</f>
        <v>March</v>
      </c>
      <c r="I8187" s="3">
        <v>0.53478009259259263</v>
      </c>
      <c r="J8187">
        <v>16.5</v>
      </c>
      <c r="K8187">
        <v>16.5</v>
      </c>
      <c r="L8187" s="1" t="s">
        <v>171</v>
      </c>
      <c r="M8187" s="1" t="s">
        <v>23</v>
      </c>
      <c r="N8187" s="1" t="s">
        <v>56</v>
      </c>
      <c r="O8187" s="1" t="s">
        <v>57</v>
      </c>
    </row>
    <row r="8188" spans="1:15" x14ac:dyDescent="0.3">
      <c r="A8188">
        <v>8187</v>
      </c>
      <c r="B8188">
        <v>3591</v>
      </c>
      <c r="C8188">
        <f t="shared" si="127"/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2" t="str">
        <f>TEXT(Pizza_sales[[#This Row],[order_date]],"mmmm")</f>
        <v>March</v>
      </c>
      <c r="I8188" s="3">
        <v>0.54678240740740736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3">
      <c r="A8189">
        <v>8188</v>
      </c>
      <c r="B8189">
        <v>3592</v>
      </c>
      <c r="C8189">
        <f t="shared" si="127"/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2" t="str">
        <f>TEXT(Pizza_sales[[#This Row],[order_date]],"mmmm")</f>
        <v>March</v>
      </c>
      <c r="I8189" s="3">
        <v>0.54988425925925921</v>
      </c>
      <c r="J8189">
        <v>16.5</v>
      </c>
      <c r="K8189">
        <v>16.5</v>
      </c>
      <c r="L8189" s="1" t="s">
        <v>171</v>
      </c>
      <c r="M8189" s="1" t="s">
        <v>23</v>
      </c>
      <c r="N8189" s="1" t="s">
        <v>84</v>
      </c>
      <c r="O8189" s="1" t="s">
        <v>85</v>
      </c>
    </row>
    <row r="8190" spans="1:15" x14ac:dyDescent="0.3">
      <c r="A8190">
        <v>8189</v>
      </c>
      <c r="B8190">
        <v>3593</v>
      </c>
      <c r="C8190">
        <f t="shared" si="127"/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2" t="str">
        <f>TEXT(Pizza_sales[[#This Row],[order_date]],"mmmm")</f>
        <v>March</v>
      </c>
      <c r="I8190" s="3">
        <v>0.55240740740740746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3">
      <c r="A8191">
        <v>8190</v>
      </c>
      <c r="B8191">
        <v>3593</v>
      </c>
      <c r="C8191">
        <f t="shared" si="127"/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2" t="str">
        <f>TEXT(Pizza_sales[[#This Row],[order_date]],"mmmm")</f>
        <v>March</v>
      </c>
      <c r="I8191" s="3">
        <v>0.55240740740740746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3">
      <c r="A8192">
        <v>8191</v>
      </c>
      <c r="B8192">
        <v>3593</v>
      </c>
      <c r="C8192">
        <f t="shared" si="127"/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2" t="str">
        <f>TEXT(Pizza_sales[[#This Row],[order_date]],"mmmm")</f>
        <v>March</v>
      </c>
      <c r="I8192" s="3">
        <v>0.55240740740740746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3">
      <c r="A8193">
        <v>8192</v>
      </c>
      <c r="B8193">
        <v>3593</v>
      </c>
      <c r="C8193">
        <f t="shared" si="127"/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2" t="str">
        <f>TEXT(Pizza_sales[[#This Row],[order_date]],"mmmm")</f>
        <v>March</v>
      </c>
      <c r="I8193" s="3">
        <v>0.55240740740740746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3">
      <c r="A8194">
        <v>8193</v>
      </c>
      <c r="B8194">
        <v>3594</v>
      </c>
      <c r="C8194">
        <f t="shared" ref="C8194:C8257" si="128">1/COUNTIF(B:B,B8194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2" t="str">
        <f>TEXT(Pizza_sales[[#This Row],[order_date]],"mmmm")</f>
        <v>March</v>
      </c>
      <c r="I8194" s="3">
        <v>0.55756944444444445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3">
      <c r="A8195">
        <v>8194</v>
      </c>
      <c r="B8195">
        <v>3595</v>
      </c>
      <c r="C8195">
        <f t="shared" si="128"/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2" t="str">
        <f>TEXT(Pizza_sales[[#This Row],[order_date]],"mmmm")</f>
        <v>March</v>
      </c>
      <c r="I8195" s="3">
        <v>0.56482638888888892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3">
      <c r="A8196">
        <v>8195</v>
      </c>
      <c r="B8196">
        <v>3595</v>
      </c>
      <c r="C8196">
        <f t="shared" si="128"/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2" t="str">
        <f>TEXT(Pizza_sales[[#This Row],[order_date]],"mmmm")</f>
        <v>March</v>
      </c>
      <c r="I8196" s="3">
        <v>0.56482638888888892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3">
      <c r="A8197">
        <v>8196</v>
      </c>
      <c r="B8197">
        <v>3596</v>
      </c>
      <c r="C8197">
        <f t="shared" si="128"/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2" t="str">
        <f>TEXT(Pizza_sales[[#This Row],[order_date]],"mmmm")</f>
        <v>March</v>
      </c>
      <c r="I8197" s="3">
        <v>0.56743055555555555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3">
      <c r="A8198">
        <v>8197</v>
      </c>
      <c r="B8198">
        <v>3597</v>
      </c>
      <c r="C8198">
        <f t="shared" si="128"/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2" t="str">
        <f>TEXT(Pizza_sales[[#This Row],[order_date]],"mmmm")</f>
        <v>March</v>
      </c>
      <c r="I8198" s="3">
        <v>0.57160879629629635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3">
      <c r="A8199">
        <v>8198</v>
      </c>
      <c r="B8199">
        <v>3598</v>
      </c>
      <c r="C8199">
        <f t="shared" si="128"/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2" t="str">
        <f>TEXT(Pizza_sales[[#This Row],[order_date]],"mmmm")</f>
        <v>March</v>
      </c>
      <c r="I8199" s="3">
        <v>0.57405092592592588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3">
      <c r="A8200">
        <v>8199</v>
      </c>
      <c r="B8200">
        <v>3599</v>
      </c>
      <c r="C8200">
        <f t="shared" si="128"/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2" t="str">
        <f>TEXT(Pizza_sales[[#This Row],[order_date]],"mmmm")</f>
        <v>March</v>
      </c>
      <c r="I8200" s="3">
        <v>0.58314814814814819</v>
      </c>
      <c r="J8200">
        <v>16.25</v>
      </c>
      <c r="K8200">
        <v>16.25</v>
      </c>
      <c r="L8200" s="1" t="s">
        <v>171</v>
      </c>
      <c r="M8200" s="1" t="s">
        <v>23</v>
      </c>
      <c r="N8200" s="1" t="s">
        <v>93</v>
      </c>
      <c r="O8200" s="1" t="s">
        <v>94</v>
      </c>
    </row>
    <row r="8201" spans="1:15" x14ac:dyDescent="0.3">
      <c r="A8201">
        <v>8200</v>
      </c>
      <c r="B8201">
        <v>3600</v>
      </c>
      <c r="C8201">
        <f t="shared" si="128"/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2" t="str">
        <f>TEXT(Pizza_sales[[#This Row],[order_date]],"mmmm")</f>
        <v>March</v>
      </c>
      <c r="I8201" s="3">
        <v>0.58414351851851853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3">
      <c r="A8202">
        <v>8201</v>
      </c>
      <c r="B8202">
        <v>3600</v>
      </c>
      <c r="C8202">
        <f t="shared" si="128"/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2" t="str">
        <f>TEXT(Pizza_sales[[#This Row],[order_date]],"mmmm")</f>
        <v>March</v>
      </c>
      <c r="I8202" s="3">
        <v>0.58414351851851853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3">
      <c r="A8203">
        <v>8202</v>
      </c>
      <c r="B8203">
        <v>3601</v>
      </c>
      <c r="C8203">
        <f t="shared" si="128"/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2" t="str">
        <f>TEXT(Pizza_sales[[#This Row],[order_date]],"mmmm")</f>
        <v>March</v>
      </c>
      <c r="I8203" s="3">
        <v>0.58658564814814818</v>
      </c>
      <c r="J8203">
        <v>13.25</v>
      </c>
      <c r="K8203">
        <v>13.25</v>
      </c>
      <c r="L8203" s="1" t="s">
        <v>171</v>
      </c>
      <c r="M8203" s="1" t="s">
        <v>12</v>
      </c>
      <c r="N8203" s="1" t="s">
        <v>13</v>
      </c>
      <c r="O8203" s="1" t="s">
        <v>14</v>
      </c>
    </row>
    <row r="8204" spans="1:15" x14ac:dyDescent="0.3">
      <c r="A8204">
        <v>8203</v>
      </c>
      <c r="B8204">
        <v>3601</v>
      </c>
      <c r="C8204">
        <f t="shared" si="128"/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2" t="str">
        <f>TEXT(Pizza_sales[[#This Row],[order_date]],"mmmm")</f>
        <v>March</v>
      </c>
      <c r="I8204" s="3">
        <v>0.58658564814814818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3">
      <c r="A8205">
        <v>8204</v>
      </c>
      <c r="B8205">
        <v>3601</v>
      </c>
      <c r="C8205">
        <f t="shared" si="128"/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2" t="str">
        <f>TEXT(Pizza_sales[[#This Row],[order_date]],"mmmm")</f>
        <v>March</v>
      </c>
      <c r="I8205" s="3">
        <v>0.58658564814814818</v>
      </c>
      <c r="J8205">
        <v>16.75</v>
      </c>
      <c r="K8205">
        <v>16.75</v>
      </c>
      <c r="L8205" s="1" t="s">
        <v>171</v>
      </c>
      <c r="M8205" s="1" t="s">
        <v>30</v>
      </c>
      <c r="N8205" s="1" t="s">
        <v>66</v>
      </c>
      <c r="O8205" s="1" t="s">
        <v>67</v>
      </c>
    </row>
    <row r="8206" spans="1:15" x14ac:dyDescent="0.3">
      <c r="A8206">
        <v>8205</v>
      </c>
      <c r="B8206">
        <v>3602</v>
      </c>
      <c r="C8206">
        <f t="shared" si="128"/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2" t="str">
        <f>TEXT(Pizza_sales[[#This Row],[order_date]],"mmmm")</f>
        <v>March</v>
      </c>
      <c r="I8206" s="3">
        <v>0.61325231481481479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3">
      <c r="A8207">
        <v>8206</v>
      </c>
      <c r="B8207">
        <v>3603</v>
      </c>
      <c r="C8207">
        <f t="shared" si="128"/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2" t="str">
        <f>TEXT(Pizza_sales[[#This Row],[order_date]],"mmmm")</f>
        <v>March</v>
      </c>
      <c r="I8207" s="3">
        <v>0.62605324074074076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3">
      <c r="A8208">
        <v>8207</v>
      </c>
      <c r="B8208">
        <v>3604</v>
      </c>
      <c r="C8208">
        <f t="shared" si="128"/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2" t="str">
        <f>TEXT(Pizza_sales[[#This Row],[order_date]],"mmmm")</f>
        <v>March</v>
      </c>
      <c r="I8208" s="3">
        <v>0.64405092592592594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3">
      <c r="A8209">
        <v>8208</v>
      </c>
      <c r="B8209">
        <v>3605</v>
      </c>
      <c r="C8209">
        <f t="shared" si="128"/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2" t="str">
        <f>TEXT(Pizza_sales[[#This Row],[order_date]],"mmmm")</f>
        <v>March</v>
      </c>
      <c r="I8209" s="3">
        <v>0.6443402777777778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3">
      <c r="A8210">
        <v>8209</v>
      </c>
      <c r="B8210">
        <v>3605</v>
      </c>
      <c r="C8210">
        <f t="shared" si="128"/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2" t="str">
        <f>TEXT(Pizza_sales[[#This Row],[order_date]],"mmmm")</f>
        <v>March</v>
      </c>
      <c r="I8210" s="3">
        <v>0.6443402777777778</v>
      </c>
      <c r="J8210">
        <v>16.5</v>
      </c>
      <c r="K8210">
        <v>16.5</v>
      </c>
      <c r="L8210" s="1" t="s">
        <v>171</v>
      </c>
      <c r="M8210" s="1" t="s">
        <v>23</v>
      </c>
      <c r="N8210" s="1" t="s">
        <v>35</v>
      </c>
      <c r="O8210" s="1" t="s">
        <v>36</v>
      </c>
    </row>
    <row r="8211" spans="1:15" x14ac:dyDescent="0.3">
      <c r="A8211">
        <v>8210</v>
      </c>
      <c r="B8211">
        <v>3606</v>
      </c>
      <c r="C8211">
        <f t="shared" si="128"/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2" t="str">
        <f>TEXT(Pizza_sales[[#This Row],[order_date]],"mmmm")</f>
        <v>March</v>
      </c>
      <c r="I8211" s="3">
        <v>0.6529166666666667</v>
      </c>
      <c r="J8211">
        <v>16.5</v>
      </c>
      <c r="K8211">
        <v>16.5</v>
      </c>
      <c r="L8211" s="1" t="s">
        <v>171</v>
      </c>
      <c r="M8211" s="1" t="s">
        <v>23</v>
      </c>
      <c r="N8211" s="1" t="s">
        <v>24</v>
      </c>
      <c r="O8211" s="1" t="s">
        <v>25</v>
      </c>
    </row>
    <row r="8212" spans="1:15" x14ac:dyDescent="0.3">
      <c r="A8212">
        <v>8211</v>
      </c>
      <c r="B8212">
        <v>3606</v>
      </c>
      <c r="C8212">
        <f t="shared" si="128"/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2" t="str">
        <f>TEXT(Pizza_sales[[#This Row],[order_date]],"mmmm")</f>
        <v>March</v>
      </c>
      <c r="I8212" s="3">
        <v>0.6529166666666667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3">
      <c r="A8213">
        <v>8212</v>
      </c>
      <c r="B8213">
        <v>3606</v>
      </c>
      <c r="C8213">
        <f t="shared" si="128"/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2" t="str">
        <f>TEXT(Pizza_sales[[#This Row],[order_date]],"mmmm")</f>
        <v>March</v>
      </c>
      <c r="I8213" s="3">
        <v>0.6529166666666667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3">
      <c r="A8214">
        <v>8213</v>
      </c>
      <c r="B8214">
        <v>3607</v>
      </c>
      <c r="C8214">
        <f t="shared" si="128"/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2" t="str">
        <f>TEXT(Pizza_sales[[#This Row],[order_date]],"mmmm")</f>
        <v>March</v>
      </c>
      <c r="I8214" s="3">
        <v>0.65521990740740743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3">
      <c r="A8215">
        <v>8214</v>
      </c>
      <c r="B8215">
        <v>3607</v>
      </c>
      <c r="C8215">
        <f t="shared" si="128"/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2" t="str">
        <f>TEXT(Pizza_sales[[#This Row],[order_date]],"mmmm")</f>
        <v>March</v>
      </c>
      <c r="I8215" s="3">
        <v>0.65521990740740743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3">
      <c r="A8216">
        <v>8215</v>
      </c>
      <c r="B8216">
        <v>3608</v>
      </c>
      <c r="C8216">
        <f t="shared" si="128"/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2" t="str">
        <f>TEXT(Pizza_sales[[#This Row],[order_date]],"mmmm")</f>
        <v>March</v>
      </c>
      <c r="I8216" s="3">
        <v>0.66025462962962966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3">
      <c r="A8217">
        <v>8216</v>
      </c>
      <c r="B8217">
        <v>3608</v>
      </c>
      <c r="C8217">
        <f t="shared" si="128"/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2" t="str">
        <f>TEXT(Pizza_sales[[#This Row],[order_date]],"mmmm")</f>
        <v>March</v>
      </c>
      <c r="I8217" s="3">
        <v>0.66025462962962966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3">
      <c r="A8218">
        <v>8217</v>
      </c>
      <c r="B8218">
        <v>3608</v>
      </c>
      <c r="C8218">
        <f t="shared" si="128"/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2" t="str">
        <f>TEXT(Pizza_sales[[#This Row],[order_date]],"mmmm")</f>
        <v>March</v>
      </c>
      <c r="I8218" s="3">
        <v>0.66025462962962966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3">
      <c r="A8219">
        <v>8218</v>
      </c>
      <c r="B8219">
        <v>3608</v>
      </c>
      <c r="C8219">
        <f t="shared" si="128"/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2" t="str">
        <f>TEXT(Pizza_sales[[#This Row],[order_date]],"mmmm")</f>
        <v>March</v>
      </c>
      <c r="I8219" s="3">
        <v>0.66025462962962966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3">
      <c r="A8220">
        <v>8219</v>
      </c>
      <c r="B8220">
        <v>3609</v>
      </c>
      <c r="C8220">
        <f t="shared" si="128"/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2" t="str">
        <f>TEXT(Pizza_sales[[#This Row],[order_date]],"mmmm")</f>
        <v>March</v>
      </c>
      <c r="I8220" s="3">
        <v>0.66243055555555552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3">
      <c r="A8221">
        <v>8220</v>
      </c>
      <c r="B8221">
        <v>3609</v>
      </c>
      <c r="C8221">
        <f t="shared" si="128"/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2" t="str">
        <f>TEXT(Pizza_sales[[#This Row],[order_date]],"mmmm")</f>
        <v>March</v>
      </c>
      <c r="I8221" s="3">
        <v>0.66243055555555552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3">
      <c r="A8222">
        <v>8221</v>
      </c>
      <c r="B8222">
        <v>3610</v>
      </c>
      <c r="C8222">
        <f t="shared" si="128"/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2" t="str">
        <f>TEXT(Pizza_sales[[#This Row],[order_date]],"mmmm")</f>
        <v>March</v>
      </c>
      <c r="I8222" s="3">
        <v>0.68023148148148149</v>
      </c>
      <c r="J8222">
        <v>16</v>
      </c>
      <c r="K8222">
        <v>32</v>
      </c>
      <c r="L8222" s="1" t="s">
        <v>171</v>
      </c>
      <c r="M8222" s="1" t="s">
        <v>12</v>
      </c>
      <c r="N8222" s="1" t="s">
        <v>16</v>
      </c>
      <c r="O8222" s="1" t="s">
        <v>17</v>
      </c>
    </row>
    <row r="8223" spans="1:15" x14ac:dyDescent="0.3">
      <c r="A8223">
        <v>8222</v>
      </c>
      <c r="B8223">
        <v>3610</v>
      </c>
      <c r="C8223">
        <f t="shared" si="128"/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2" t="str">
        <f>TEXT(Pizza_sales[[#This Row],[order_date]],"mmmm")</f>
        <v>March</v>
      </c>
      <c r="I8223" s="3">
        <v>0.68023148148148149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3">
      <c r="A8224">
        <v>8223</v>
      </c>
      <c r="B8224">
        <v>3610</v>
      </c>
      <c r="C8224">
        <f t="shared" si="128"/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2" t="str">
        <f>TEXT(Pizza_sales[[#This Row],[order_date]],"mmmm")</f>
        <v>March</v>
      </c>
      <c r="I8224" s="3">
        <v>0.68023148148148149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3">
      <c r="A8225">
        <v>8224</v>
      </c>
      <c r="B8225">
        <v>3611</v>
      </c>
      <c r="C8225">
        <f t="shared" si="128"/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2" t="str">
        <f>TEXT(Pizza_sales[[#This Row],[order_date]],"mmmm")</f>
        <v>March</v>
      </c>
      <c r="I8225" s="3">
        <v>0.68668981481481484</v>
      </c>
      <c r="J8225">
        <v>16.75</v>
      </c>
      <c r="K8225">
        <v>16.75</v>
      </c>
      <c r="L8225" s="1" t="s">
        <v>171</v>
      </c>
      <c r="M8225" s="1" t="s">
        <v>30</v>
      </c>
      <c r="N8225" s="1" t="s">
        <v>66</v>
      </c>
      <c r="O8225" s="1" t="s">
        <v>67</v>
      </c>
    </row>
    <row r="8226" spans="1:15" x14ac:dyDescent="0.3">
      <c r="A8226">
        <v>8225</v>
      </c>
      <c r="B8226">
        <v>3612</v>
      </c>
      <c r="C8226">
        <f t="shared" si="128"/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2" t="str">
        <f>TEXT(Pizza_sales[[#This Row],[order_date]],"mmmm")</f>
        <v>March</v>
      </c>
      <c r="I8226" s="3">
        <v>0.69167824074074069</v>
      </c>
      <c r="J8226">
        <v>16.5</v>
      </c>
      <c r="K8226">
        <v>16.5</v>
      </c>
      <c r="L8226" s="1" t="s">
        <v>171</v>
      </c>
      <c r="M8226" s="1" t="s">
        <v>19</v>
      </c>
      <c r="N8226" s="1" t="s">
        <v>59</v>
      </c>
      <c r="O8226" s="1" t="s">
        <v>60</v>
      </c>
    </row>
    <row r="8227" spans="1:15" x14ac:dyDescent="0.3">
      <c r="A8227">
        <v>8226</v>
      </c>
      <c r="B8227">
        <v>3613</v>
      </c>
      <c r="C8227">
        <f t="shared" si="128"/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2" t="str">
        <f>TEXT(Pizza_sales[[#This Row],[order_date]],"mmmm")</f>
        <v>March</v>
      </c>
      <c r="I8227" s="3">
        <v>0.69229166666666664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3">
      <c r="A8228">
        <v>8227</v>
      </c>
      <c r="B8228">
        <v>3613</v>
      </c>
      <c r="C8228">
        <f t="shared" si="128"/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2" t="str">
        <f>TEXT(Pizza_sales[[#This Row],[order_date]],"mmmm")</f>
        <v>March</v>
      </c>
      <c r="I8228" s="3">
        <v>0.69229166666666664</v>
      </c>
      <c r="J8228">
        <v>25.5</v>
      </c>
      <c r="K8228">
        <v>25.5</v>
      </c>
      <c r="L8228" s="1" t="s">
        <v>173</v>
      </c>
      <c r="M8228" s="1" t="s">
        <v>12</v>
      </c>
      <c r="N8228" s="1" t="s">
        <v>41</v>
      </c>
      <c r="O8228" s="1" t="s">
        <v>42</v>
      </c>
    </row>
    <row r="8229" spans="1:15" x14ac:dyDescent="0.3">
      <c r="A8229">
        <v>8228</v>
      </c>
      <c r="B8229">
        <v>3614</v>
      </c>
      <c r="C8229">
        <f t="shared" si="128"/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2" t="str">
        <f>TEXT(Pizza_sales[[#This Row],[order_date]],"mmmm")</f>
        <v>March</v>
      </c>
      <c r="I8229" s="3">
        <v>0.70718749999999997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3">
      <c r="A8230">
        <v>8229</v>
      </c>
      <c r="B8230">
        <v>3614</v>
      </c>
      <c r="C8230">
        <f t="shared" si="128"/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2" t="str">
        <f>TEXT(Pizza_sales[[#This Row],[order_date]],"mmmm")</f>
        <v>March</v>
      </c>
      <c r="I8230" s="3">
        <v>0.70718749999999997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3">
      <c r="A8231">
        <v>8230</v>
      </c>
      <c r="B8231">
        <v>3615</v>
      </c>
      <c r="C8231">
        <f t="shared" si="128"/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2" t="str">
        <f>TEXT(Pizza_sales[[#This Row],[order_date]],"mmmm")</f>
        <v>March</v>
      </c>
      <c r="I8231" s="3">
        <v>0.71745370370370365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3">
      <c r="A8232">
        <v>8231</v>
      </c>
      <c r="B8232">
        <v>3615</v>
      </c>
      <c r="C8232">
        <f t="shared" si="128"/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2" t="str">
        <f>TEXT(Pizza_sales[[#This Row],[order_date]],"mmmm")</f>
        <v>March</v>
      </c>
      <c r="I8232" s="3">
        <v>0.71745370370370365</v>
      </c>
      <c r="J8232">
        <v>16.75</v>
      </c>
      <c r="K8232">
        <v>16.75</v>
      </c>
      <c r="L8232" s="1" t="s">
        <v>171</v>
      </c>
      <c r="M8232" s="1" t="s">
        <v>30</v>
      </c>
      <c r="N8232" s="1" t="s">
        <v>70</v>
      </c>
      <c r="O8232" s="1" t="s">
        <v>71</v>
      </c>
    </row>
    <row r="8233" spans="1:15" x14ac:dyDescent="0.3">
      <c r="A8233">
        <v>8232</v>
      </c>
      <c r="B8233">
        <v>3615</v>
      </c>
      <c r="C8233">
        <f t="shared" si="128"/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2" t="str">
        <f>TEXT(Pizza_sales[[#This Row],[order_date]],"mmmm")</f>
        <v>March</v>
      </c>
      <c r="I8233" s="3">
        <v>0.71745370370370365</v>
      </c>
      <c r="J8233">
        <v>12.5</v>
      </c>
      <c r="K8233">
        <v>12.5</v>
      </c>
      <c r="L8233" s="1" t="s">
        <v>171</v>
      </c>
      <c r="M8233" s="1" t="s">
        <v>12</v>
      </c>
      <c r="N8233" s="1" t="s">
        <v>74</v>
      </c>
      <c r="O8233" s="1" t="s">
        <v>75</v>
      </c>
    </row>
    <row r="8234" spans="1:15" x14ac:dyDescent="0.3">
      <c r="A8234">
        <v>8233</v>
      </c>
      <c r="B8234">
        <v>3616</v>
      </c>
      <c r="C8234">
        <f t="shared" si="128"/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2" t="str">
        <f>TEXT(Pizza_sales[[#This Row],[order_date]],"mmmm")</f>
        <v>March</v>
      </c>
      <c r="I8234" s="3">
        <v>0.72160879629629626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3">
      <c r="A8235">
        <v>8234</v>
      </c>
      <c r="B8235">
        <v>3616</v>
      </c>
      <c r="C8235">
        <f t="shared" si="128"/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2" t="str">
        <f>TEXT(Pizza_sales[[#This Row],[order_date]],"mmmm")</f>
        <v>March</v>
      </c>
      <c r="I8235" s="3">
        <v>0.72160879629629626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3">
      <c r="A8236">
        <v>8235</v>
      </c>
      <c r="B8236">
        <v>3617</v>
      </c>
      <c r="C8236">
        <f t="shared" si="128"/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2" t="str">
        <f>TEXT(Pizza_sales[[#This Row],[order_date]],"mmmm")</f>
        <v>March</v>
      </c>
      <c r="I8236" s="3">
        <v>0.73023148148148154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3">
      <c r="A8237">
        <v>8236</v>
      </c>
      <c r="B8237">
        <v>3617</v>
      </c>
      <c r="C8237">
        <f t="shared" si="128"/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2" t="str">
        <f>TEXT(Pizza_sales[[#This Row],[order_date]],"mmmm")</f>
        <v>March</v>
      </c>
      <c r="I8237" s="3">
        <v>0.73023148148148154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3">
      <c r="A8238">
        <v>8237</v>
      </c>
      <c r="B8238">
        <v>3617</v>
      </c>
      <c r="C8238">
        <f t="shared" si="128"/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2" t="str">
        <f>TEXT(Pizza_sales[[#This Row],[order_date]],"mmmm")</f>
        <v>March</v>
      </c>
      <c r="I8238" s="3">
        <v>0.73023148148148154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3">
      <c r="A8239">
        <v>8238</v>
      </c>
      <c r="B8239">
        <v>3618</v>
      </c>
      <c r="C8239">
        <f t="shared" si="128"/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2" t="str">
        <f>TEXT(Pizza_sales[[#This Row],[order_date]],"mmmm")</f>
        <v>March</v>
      </c>
      <c r="I8239" s="3">
        <v>0.73188657407407409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3">
      <c r="A8240">
        <v>8239</v>
      </c>
      <c r="B8240">
        <v>3618</v>
      </c>
      <c r="C8240">
        <f t="shared" si="128"/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2" t="str">
        <f>TEXT(Pizza_sales[[#This Row],[order_date]],"mmmm")</f>
        <v>March</v>
      </c>
      <c r="I8240" s="3">
        <v>0.73188657407407409</v>
      </c>
      <c r="J8240">
        <v>16</v>
      </c>
      <c r="K8240">
        <v>16</v>
      </c>
      <c r="L8240" s="1" t="s">
        <v>171</v>
      </c>
      <c r="M8240" s="1" t="s">
        <v>12</v>
      </c>
      <c r="N8240" s="1" t="s">
        <v>16</v>
      </c>
      <c r="O8240" s="1" t="s">
        <v>17</v>
      </c>
    </row>
    <row r="8241" spans="1:15" x14ac:dyDescent="0.3">
      <c r="A8241">
        <v>8240</v>
      </c>
      <c r="B8241">
        <v>3618</v>
      </c>
      <c r="C8241">
        <f t="shared" si="128"/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2" t="str">
        <f>TEXT(Pizza_sales[[#This Row],[order_date]],"mmmm")</f>
        <v>March</v>
      </c>
      <c r="I8241" s="3">
        <v>0.73188657407407409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3">
      <c r="A8242">
        <v>8241</v>
      </c>
      <c r="B8242">
        <v>3618</v>
      </c>
      <c r="C8242">
        <f t="shared" si="128"/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2" t="str">
        <f>TEXT(Pizza_sales[[#This Row],[order_date]],"mmmm")</f>
        <v>March</v>
      </c>
      <c r="I8242" s="3">
        <v>0.73188657407407409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3">
      <c r="A8243">
        <v>8242</v>
      </c>
      <c r="B8243">
        <v>3619</v>
      </c>
      <c r="C8243">
        <f t="shared" si="128"/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2" t="str">
        <f>TEXT(Pizza_sales[[#This Row],[order_date]],"mmmm")</f>
        <v>March</v>
      </c>
      <c r="I8243" s="3">
        <v>0.7413310185185185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3">
      <c r="A8244">
        <v>8243</v>
      </c>
      <c r="B8244">
        <v>3619</v>
      </c>
      <c r="C8244">
        <f t="shared" si="128"/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2" t="str">
        <f>TEXT(Pizza_sales[[#This Row],[order_date]],"mmmm")</f>
        <v>March</v>
      </c>
      <c r="I8244" s="3">
        <v>0.7413310185185185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3">
      <c r="A8245">
        <v>8244</v>
      </c>
      <c r="B8245">
        <v>3620</v>
      </c>
      <c r="C8245">
        <f t="shared" si="128"/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2" t="str">
        <f>TEXT(Pizza_sales[[#This Row],[order_date]],"mmmm")</f>
        <v>March</v>
      </c>
      <c r="I8245" s="3">
        <v>0.74592592592592588</v>
      </c>
      <c r="J8245">
        <v>16.25</v>
      </c>
      <c r="K8245">
        <v>16.25</v>
      </c>
      <c r="L8245" s="1" t="s">
        <v>171</v>
      </c>
      <c r="M8245" s="1" t="s">
        <v>23</v>
      </c>
      <c r="N8245" s="1" t="s">
        <v>93</v>
      </c>
      <c r="O8245" s="1" t="s">
        <v>94</v>
      </c>
    </row>
    <row r="8246" spans="1:15" x14ac:dyDescent="0.3">
      <c r="A8246">
        <v>8245</v>
      </c>
      <c r="B8246">
        <v>3621</v>
      </c>
      <c r="C8246">
        <f t="shared" si="128"/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2" t="str">
        <f>TEXT(Pizza_sales[[#This Row],[order_date]],"mmmm")</f>
        <v>March</v>
      </c>
      <c r="I8246" s="3">
        <v>0.75157407407407406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3">
      <c r="A8247">
        <v>8246</v>
      </c>
      <c r="B8247">
        <v>3622</v>
      </c>
      <c r="C8247">
        <f t="shared" si="128"/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2" t="str">
        <f>TEXT(Pizza_sales[[#This Row],[order_date]],"mmmm")</f>
        <v>March</v>
      </c>
      <c r="I8247" s="3">
        <v>0.75442129629629628</v>
      </c>
      <c r="J8247">
        <v>13.25</v>
      </c>
      <c r="K8247">
        <v>13.25</v>
      </c>
      <c r="L8247" s="1" t="s">
        <v>171</v>
      </c>
      <c r="M8247" s="1" t="s">
        <v>12</v>
      </c>
      <c r="N8247" s="1" t="s">
        <v>13</v>
      </c>
      <c r="O8247" s="1" t="s">
        <v>14</v>
      </c>
    </row>
    <row r="8248" spans="1:15" x14ac:dyDescent="0.3">
      <c r="A8248">
        <v>8247</v>
      </c>
      <c r="B8248">
        <v>3622</v>
      </c>
      <c r="C8248">
        <f t="shared" si="128"/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2" t="str">
        <f>TEXT(Pizza_sales[[#This Row],[order_date]],"mmmm")</f>
        <v>March</v>
      </c>
      <c r="I8248" s="3">
        <v>0.7544212962962962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3">
      <c r="A8249">
        <v>8248</v>
      </c>
      <c r="B8249">
        <v>3622</v>
      </c>
      <c r="C8249">
        <f t="shared" si="128"/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2" t="str">
        <f>TEXT(Pizza_sales[[#This Row],[order_date]],"mmmm")</f>
        <v>March</v>
      </c>
      <c r="I8249" s="3">
        <v>0.75442129629629628</v>
      </c>
      <c r="J8249">
        <v>16.5</v>
      </c>
      <c r="K8249">
        <v>16.5</v>
      </c>
      <c r="L8249" s="1" t="s">
        <v>171</v>
      </c>
      <c r="M8249" s="1" t="s">
        <v>23</v>
      </c>
      <c r="N8249" s="1" t="s">
        <v>35</v>
      </c>
      <c r="O8249" s="1" t="s">
        <v>36</v>
      </c>
    </row>
    <row r="8250" spans="1:15" x14ac:dyDescent="0.3">
      <c r="A8250">
        <v>8249</v>
      </c>
      <c r="B8250">
        <v>3622</v>
      </c>
      <c r="C8250">
        <f t="shared" si="128"/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2" t="str">
        <f>TEXT(Pizza_sales[[#This Row],[order_date]],"mmmm")</f>
        <v>March</v>
      </c>
      <c r="I8250" s="3">
        <v>0.75442129629629628</v>
      </c>
      <c r="J8250">
        <v>25.5</v>
      </c>
      <c r="K8250">
        <v>25.5</v>
      </c>
      <c r="L8250" s="1" t="s">
        <v>173</v>
      </c>
      <c r="M8250" s="1" t="s">
        <v>12</v>
      </c>
      <c r="N8250" s="1" t="s">
        <v>41</v>
      </c>
      <c r="O8250" s="1" t="s">
        <v>42</v>
      </c>
    </row>
    <row r="8251" spans="1:15" x14ac:dyDescent="0.3">
      <c r="A8251">
        <v>8250</v>
      </c>
      <c r="B8251">
        <v>3623</v>
      </c>
      <c r="C8251">
        <f t="shared" si="128"/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2" t="str">
        <f>TEXT(Pizza_sales[[#This Row],[order_date]],"mmmm")</f>
        <v>March</v>
      </c>
      <c r="I8251" s="3">
        <v>0.76395833333333329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3">
      <c r="A8252">
        <v>8251</v>
      </c>
      <c r="B8252">
        <v>3623</v>
      </c>
      <c r="C8252">
        <f t="shared" si="128"/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2" t="str">
        <f>TEXT(Pizza_sales[[#This Row],[order_date]],"mmmm")</f>
        <v>March</v>
      </c>
      <c r="I8252" s="3">
        <v>0.76395833333333329</v>
      </c>
      <c r="J8252">
        <v>16</v>
      </c>
      <c r="K8252">
        <v>16</v>
      </c>
      <c r="L8252" s="1" t="s">
        <v>171</v>
      </c>
      <c r="M8252" s="1" t="s">
        <v>12</v>
      </c>
      <c r="N8252" s="1" t="s">
        <v>16</v>
      </c>
      <c r="O8252" s="1" t="s">
        <v>17</v>
      </c>
    </row>
    <row r="8253" spans="1:15" x14ac:dyDescent="0.3">
      <c r="A8253">
        <v>8252</v>
      </c>
      <c r="B8253">
        <v>3623</v>
      </c>
      <c r="C8253">
        <f t="shared" si="128"/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2" t="str">
        <f>TEXT(Pizza_sales[[#This Row],[order_date]],"mmmm")</f>
        <v>March</v>
      </c>
      <c r="I8253" s="3">
        <v>0.76395833333333329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3">
      <c r="A8254">
        <v>8253</v>
      </c>
      <c r="B8254">
        <v>3624</v>
      </c>
      <c r="C8254">
        <f t="shared" si="128"/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2" t="str">
        <f>TEXT(Pizza_sales[[#This Row],[order_date]],"mmmm")</f>
        <v>March</v>
      </c>
      <c r="I8254" s="3">
        <v>0.7673726851851852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3">
      <c r="A8255">
        <v>8254</v>
      </c>
      <c r="B8255">
        <v>3625</v>
      </c>
      <c r="C8255">
        <f t="shared" si="128"/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2" t="str">
        <f>TEXT(Pizza_sales[[#This Row],[order_date]],"mmmm")</f>
        <v>March</v>
      </c>
      <c r="I8255" s="3">
        <v>0.77039351851851856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3">
      <c r="A8256">
        <v>8255</v>
      </c>
      <c r="B8256">
        <v>3625</v>
      </c>
      <c r="C8256">
        <f t="shared" si="128"/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2" t="str">
        <f>TEXT(Pizza_sales[[#This Row],[order_date]],"mmmm")</f>
        <v>March</v>
      </c>
      <c r="I8256" s="3">
        <v>0.77039351851851856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3">
      <c r="A8257">
        <v>8256</v>
      </c>
      <c r="B8257">
        <v>3626</v>
      </c>
      <c r="C8257">
        <f t="shared" si="128"/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2" t="str">
        <f>TEXT(Pizza_sales[[#This Row],[order_date]],"mmmm")</f>
        <v>March</v>
      </c>
      <c r="I8257" s="3">
        <v>0.77072916666666669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3">
      <c r="A8258">
        <v>8257</v>
      </c>
      <c r="B8258">
        <v>3626</v>
      </c>
      <c r="C8258">
        <f t="shared" ref="C8258:C8321" si="129">1/COUNTIF(B:B,B8258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2" t="str">
        <f>TEXT(Pizza_sales[[#This Row],[order_date]],"mmmm")</f>
        <v>March</v>
      </c>
      <c r="I8258" s="3">
        <v>0.77072916666666669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3">
      <c r="A8259">
        <v>8258</v>
      </c>
      <c r="B8259">
        <v>3626</v>
      </c>
      <c r="C8259">
        <f t="shared" si="129"/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2" t="str">
        <f>TEXT(Pizza_sales[[#This Row],[order_date]],"mmmm")</f>
        <v>March</v>
      </c>
      <c r="I8259" s="3">
        <v>0.77072916666666669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3">
      <c r="A8260">
        <v>8259</v>
      </c>
      <c r="B8260">
        <v>3627</v>
      </c>
      <c r="C8260">
        <f t="shared" si="129"/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2" t="str">
        <f>TEXT(Pizza_sales[[#This Row],[order_date]],"mmmm")</f>
        <v>March</v>
      </c>
      <c r="I8260" s="3">
        <v>0.78149305555555559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3">
      <c r="A8261">
        <v>8260</v>
      </c>
      <c r="B8261">
        <v>3627</v>
      </c>
      <c r="C8261">
        <f t="shared" si="129"/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2" t="str">
        <f>TEXT(Pizza_sales[[#This Row],[order_date]],"mmmm")</f>
        <v>March</v>
      </c>
      <c r="I8261" s="3">
        <v>0.78149305555555559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3">
      <c r="A8262">
        <v>8261</v>
      </c>
      <c r="B8262">
        <v>3627</v>
      </c>
      <c r="C8262">
        <f t="shared" si="129"/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2" t="str">
        <f>TEXT(Pizza_sales[[#This Row],[order_date]],"mmmm")</f>
        <v>March</v>
      </c>
      <c r="I8262" s="3">
        <v>0.78149305555555559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3">
      <c r="A8263">
        <v>8262</v>
      </c>
      <c r="B8263">
        <v>3628</v>
      </c>
      <c r="C8263">
        <f t="shared" si="129"/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2" t="str">
        <f>TEXT(Pizza_sales[[#This Row],[order_date]],"mmmm")</f>
        <v>March</v>
      </c>
      <c r="I8263" s="3">
        <v>0.79236111111111107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3">
      <c r="A8264">
        <v>8263</v>
      </c>
      <c r="B8264">
        <v>3628</v>
      </c>
      <c r="C8264">
        <f t="shared" si="129"/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2" t="str">
        <f>TEXT(Pizza_sales[[#This Row],[order_date]],"mmmm")</f>
        <v>March</v>
      </c>
      <c r="I8264" s="3">
        <v>0.79236111111111107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3">
      <c r="A8265">
        <v>8264</v>
      </c>
      <c r="B8265">
        <v>3629</v>
      </c>
      <c r="C8265">
        <f t="shared" si="129"/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2" t="str">
        <f>TEXT(Pizza_sales[[#This Row],[order_date]],"mmmm")</f>
        <v>March</v>
      </c>
      <c r="I8265" s="3">
        <v>0.79831018518518515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3">
      <c r="A8266">
        <v>8265</v>
      </c>
      <c r="B8266">
        <v>3629</v>
      </c>
      <c r="C8266">
        <f t="shared" si="129"/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2" t="str">
        <f>TEXT(Pizza_sales[[#This Row],[order_date]],"mmmm")</f>
        <v>March</v>
      </c>
      <c r="I8266" s="3">
        <v>0.79831018518518515</v>
      </c>
      <c r="J8266">
        <v>16</v>
      </c>
      <c r="K8266">
        <v>16</v>
      </c>
      <c r="L8266" s="1" t="s">
        <v>171</v>
      </c>
      <c r="M8266" s="1" t="s">
        <v>12</v>
      </c>
      <c r="N8266" s="1" t="s">
        <v>16</v>
      </c>
      <c r="O8266" s="1" t="s">
        <v>17</v>
      </c>
    </row>
    <row r="8267" spans="1:15" x14ac:dyDescent="0.3">
      <c r="A8267">
        <v>8266</v>
      </c>
      <c r="B8267">
        <v>3629</v>
      </c>
      <c r="C8267">
        <f t="shared" si="129"/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2" t="str">
        <f>TEXT(Pizza_sales[[#This Row],[order_date]],"mmmm")</f>
        <v>March</v>
      </c>
      <c r="I8267" s="3">
        <v>0.79831018518518515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3">
      <c r="A8268">
        <v>8267</v>
      </c>
      <c r="B8268">
        <v>3629</v>
      </c>
      <c r="C8268">
        <f t="shared" si="129"/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2" t="str">
        <f>TEXT(Pizza_sales[[#This Row],[order_date]],"mmmm")</f>
        <v>March</v>
      </c>
      <c r="I8268" s="3">
        <v>0.79831018518518515</v>
      </c>
      <c r="J8268">
        <v>16</v>
      </c>
      <c r="K8268">
        <v>16</v>
      </c>
      <c r="L8268" s="1" t="s">
        <v>171</v>
      </c>
      <c r="M8268" s="1" t="s">
        <v>19</v>
      </c>
      <c r="N8268" s="1" t="s">
        <v>62</v>
      </c>
      <c r="O8268" s="1" t="s">
        <v>63</v>
      </c>
    </row>
    <row r="8269" spans="1:15" x14ac:dyDescent="0.3">
      <c r="A8269">
        <v>8268</v>
      </c>
      <c r="B8269">
        <v>3630</v>
      </c>
      <c r="C8269">
        <f t="shared" si="129"/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2" t="str">
        <f>TEXT(Pizza_sales[[#This Row],[order_date]],"mmmm")</f>
        <v>March</v>
      </c>
      <c r="I8269" s="3">
        <v>0.81574074074074077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3">
      <c r="A8270">
        <v>8269</v>
      </c>
      <c r="B8270">
        <v>3630</v>
      </c>
      <c r="C8270">
        <f t="shared" si="129"/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2" t="str">
        <f>TEXT(Pizza_sales[[#This Row],[order_date]],"mmmm")</f>
        <v>March</v>
      </c>
      <c r="I8270" s="3">
        <v>0.81574074074074077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3">
      <c r="A8271">
        <v>8270</v>
      </c>
      <c r="B8271">
        <v>3630</v>
      </c>
      <c r="C8271">
        <f t="shared" si="129"/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2" t="str">
        <f>TEXT(Pizza_sales[[#This Row],[order_date]],"mmmm")</f>
        <v>March</v>
      </c>
      <c r="I8271" s="3">
        <v>0.81574074074074077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3">
      <c r="A8272">
        <v>8271</v>
      </c>
      <c r="B8272">
        <v>3631</v>
      </c>
      <c r="C8272">
        <f t="shared" si="129"/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2" t="str">
        <f>TEXT(Pizza_sales[[#This Row],[order_date]],"mmmm")</f>
        <v>March</v>
      </c>
      <c r="I8272" s="3">
        <v>0.86209490740740746</v>
      </c>
      <c r="J8272">
        <v>16.5</v>
      </c>
      <c r="K8272">
        <v>16.5</v>
      </c>
      <c r="L8272" s="1" t="s">
        <v>171</v>
      </c>
      <c r="M8272" s="1" t="s">
        <v>23</v>
      </c>
      <c r="N8272" s="1" t="s">
        <v>56</v>
      </c>
      <c r="O8272" s="1" t="s">
        <v>57</v>
      </c>
    </row>
    <row r="8273" spans="1:15" x14ac:dyDescent="0.3">
      <c r="A8273">
        <v>8272</v>
      </c>
      <c r="B8273">
        <v>3632</v>
      </c>
      <c r="C8273">
        <f t="shared" si="129"/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2" t="str">
        <f>TEXT(Pizza_sales[[#This Row],[order_date]],"mmmm")</f>
        <v>March</v>
      </c>
      <c r="I8273" s="3">
        <v>0.87539351851851854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3">
      <c r="A8274">
        <v>8273</v>
      </c>
      <c r="B8274">
        <v>3633</v>
      </c>
      <c r="C8274">
        <f t="shared" si="129"/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2" t="str">
        <f>TEXT(Pizza_sales[[#This Row],[order_date]],"mmmm")</f>
        <v>March</v>
      </c>
      <c r="I8274" s="3">
        <v>0.87765046296296301</v>
      </c>
      <c r="J8274">
        <v>13.25</v>
      </c>
      <c r="K8274">
        <v>13.25</v>
      </c>
      <c r="L8274" s="1" t="s">
        <v>171</v>
      </c>
      <c r="M8274" s="1" t="s">
        <v>12</v>
      </c>
      <c r="N8274" s="1" t="s">
        <v>13</v>
      </c>
      <c r="O8274" s="1" t="s">
        <v>14</v>
      </c>
    </row>
    <row r="8275" spans="1:15" x14ac:dyDescent="0.3">
      <c r="A8275">
        <v>8274</v>
      </c>
      <c r="B8275">
        <v>3633</v>
      </c>
      <c r="C8275">
        <f t="shared" si="129"/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2" t="str">
        <f>TEXT(Pizza_sales[[#This Row],[order_date]],"mmmm")</f>
        <v>March</v>
      </c>
      <c r="I8275" s="3">
        <v>0.87765046296296301</v>
      </c>
      <c r="J8275">
        <v>14.5</v>
      </c>
      <c r="K8275">
        <v>14.5</v>
      </c>
      <c r="L8275" s="1" t="s">
        <v>171</v>
      </c>
      <c r="M8275" s="1" t="s">
        <v>12</v>
      </c>
      <c r="N8275" s="1" t="s">
        <v>126</v>
      </c>
      <c r="O8275" s="1" t="s">
        <v>127</v>
      </c>
    </row>
    <row r="8276" spans="1:15" x14ac:dyDescent="0.3">
      <c r="A8276">
        <v>8275</v>
      </c>
      <c r="B8276">
        <v>3633</v>
      </c>
      <c r="C8276">
        <f t="shared" si="129"/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2" t="str">
        <f>TEXT(Pizza_sales[[#This Row],[order_date]],"mmmm")</f>
        <v>March</v>
      </c>
      <c r="I8276" s="3">
        <v>0.87765046296296301</v>
      </c>
      <c r="J8276">
        <v>12.5</v>
      </c>
      <c r="K8276">
        <v>12.5</v>
      </c>
      <c r="L8276" s="1" t="s">
        <v>171</v>
      </c>
      <c r="M8276" s="1" t="s">
        <v>12</v>
      </c>
      <c r="N8276" s="1" t="s">
        <v>74</v>
      </c>
      <c r="O8276" s="1" t="s">
        <v>75</v>
      </c>
    </row>
    <row r="8277" spans="1:15" x14ac:dyDescent="0.3">
      <c r="A8277">
        <v>8276</v>
      </c>
      <c r="B8277">
        <v>3634</v>
      </c>
      <c r="C8277">
        <f t="shared" si="129"/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2" t="str">
        <f>TEXT(Pizza_sales[[#This Row],[order_date]],"mmmm")</f>
        <v>March</v>
      </c>
      <c r="I8277" s="3">
        <v>0.88657407407407407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3">
      <c r="A8278">
        <v>8277</v>
      </c>
      <c r="B8278">
        <v>3634</v>
      </c>
      <c r="C8278">
        <f t="shared" si="129"/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2" t="str">
        <f>TEXT(Pizza_sales[[#This Row],[order_date]],"mmmm")</f>
        <v>March</v>
      </c>
      <c r="I8278" s="3">
        <v>0.88657407407407407</v>
      </c>
      <c r="J8278">
        <v>16</v>
      </c>
      <c r="K8278">
        <v>16</v>
      </c>
      <c r="L8278" s="1" t="s">
        <v>171</v>
      </c>
      <c r="M8278" s="1" t="s">
        <v>12</v>
      </c>
      <c r="N8278" s="1" t="s">
        <v>16</v>
      </c>
      <c r="O8278" s="1" t="s">
        <v>17</v>
      </c>
    </row>
    <row r="8279" spans="1:15" x14ac:dyDescent="0.3">
      <c r="A8279">
        <v>8278</v>
      </c>
      <c r="B8279">
        <v>3634</v>
      </c>
      <c r="C8279">
        <f t="shared" si="129"/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2" t="str">
        <f>TEXT(Pizza_sales[[#This Row],[order_date]],"mmmm")</f>
        <v>March</v>
      </c>
      <c r="I8279" s="3">
        <v>0.88657407407407407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3">
      <c r="A8280">
        <v>8279</v>
      </c>
      <c r="B8280">
        <v>3635</v>
      </c>
      <c r="C8280">
        <f t="shared" si="129"/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2" t="str">
        <f>TEXT(Pizza_sales[[#This Row],[order_date]],"mmmm")</f>
        <v>March</v>
      </c>
      <c r="I8280" s="3">
        <v>0.89454861111111106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3">
      <c r="A8281">
        <v>8280</v>
      </c>
      <c r="B8281">
        <v>3635</v>
      </c>
      <c r="C8281">
        <f t="shared" si="129"/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2" t="str">
        <f>TEXT(Pizza_sales[[#This Row],[order_date]],"mmmm")</f>
        <v>March</v>
      </c>
      <c r="I8281" s="3">
        <v>0.89454861111111106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3">
      <c r="A8282">
        <v>8281</v>
      </c>
      <c r="B8282">
        <v>3635</v>
      </c>
      <c r="C8282">
        <f t="shared" si="129"/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2" t="str">
        <f>TEXT(Pizza_sales[[#This Row],[order_date]],"mmmm")</f>
        <v>March</v>
      </c>
      <c r="I8282" s="3">
        <v>0.89454861111111106</v>
      </c>
      <c r="J8282">
        <v>16.75</v>
      </c>
      <c r="K8282">
        <v>16.75</v>
      </c>
      <c r="L8282" s="1" t="s">
        <v>171</v>
      </c>
      <c r="M8282" s="1" t="s">
        <v>30</v>
      </c>
      <c r="N8282" s="1" t="s">
        <v>66</v>
      </c>
      <c r="O8282" s="1" t="s">
        <v>67</v>
      </c>
    </row>
    <row r="8283" spans="1:15" x14ac:dyDescent="0.3">
      <c r="A8283">
        <v>8282</v>
      </c>
      <c r="B8283">
        <v>3635</v>
      </c>
      <c r="C8283">
        <f t="shared" si="129"/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2" t="str">
        <f>TEXT(Pizza_sales[[#This Row],[order_date]],"mmmm")</f>
        <v>March</v>
      </c>
      <c r="I8283" s="3">
        <v>0.89454861111111106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3">
      <c r="A8284">
        <v>8283</v>
      </c>
      <c r="B8284">
        <v>3636</v>
      </c>
      <c r="C8284">
        <f t="shared" si="129"/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2" t="str">
        <f>TEXT(Pizza_sales[[#This Row],[order_date]],"mmmm")</f>
        <v>March</v>
      </c>
      <c r="I8284" s="3">
        <v>0.89864583333333337</v>
      </c>
      <c r="J8284">
        <v>14.5</v>
      </c>
      <c r="K8284">
        <v>14.5</v>
      </c>
      <c r="L8284" s="1" t="s">
        <v>171</v>
      </c>
      <c r="M8284" s="1" t="s">
        <v>12</v>
      </c>
      <c r="N8284" s="1" t="s">
        <v>126</v>
      </c>
      <c r="O8284" s="1" t="s">
        <v>127</v>
      </c>
    </row>
    <row r="8285" spans="1:15" x14ac:dyDescent="0.3">
      <c r="A8285">
        <v>8284</v>
      </c>
      <c r="B8285">
        <v>3636</v>
      </c>
      <c r="C8285">
        <f t="shared" si="129"/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2" t="str">
        <f>TEXT(Pizza_sales[[#This Row],[order_date]],"mmmm")</f>
        <v>March</v>
      </c>
      <c r="I8285" s="3">
        <v>0.89864583333333337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3">
      <c r="A8286">
        <v>8285</v>
      </c>
      <c r="B8286">
        <v>3637</v>
      </c>
      <c r="C8286">
        <f t="shared" si="129"/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2" t="str">
        <f>TEXT(Pizza_sales[[#This Row],[order_date]],"mmmm")</f>
        <v>March</v>
      </c>
      <c r="I8286" s="3">
        <v>0.93152777777777773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3">
      <c r="A8287">
        <v>8286</v>
      </c>
      <c r="B8287">
        <v>3638</v>
      </c>
      <c r="C8287">
        <f t="shared" si="129"/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2" t="str">
        <f>TEXT(Pizza_sales[[#This Row],[order_date]],"mmmm")</f>
        <v>March</v>
      </c>
      <c r="I8287" s="3">
        <v>0.47641203703703705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3">
      <c r="A8288">
        <v>8287</v>
      </c>
      <c r="B8288">
        <v>3639</v>
      </c>
      <c r="C8288">
        <f t="shared" si="129"/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2" t="str">
        <f>TEXT(Pizza_sales[[#This Row],[order_date]],"mmmm")</f>
        <v>March</v>
      </c>
      <c r="I8288" s="3">
        <v>0.48033564814814816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3">
      <c r="A8289">
        <v>8288</v>
      </c>
      <c r="B8289">
        <v>3639</v>
      </c>
      <c r="C8289">
        <f t="shared" si="129"/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2" t="str">
        <f>TEXT(Pizza_sales[[#This Row],[order_date]],"mmmm")</f>
        <v>March</v>
      </c>
      <c r="I8289" s="3">
        <v>0.48033564814814816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3">
      <c r="A8290">
        <v>8289</v>
      </c>
      <c r="B8290">
        <v>3640</v>
      </c>
      <c r="C8290">
        <f t="shared" si="129"/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2" t="str">
        <f>TEXT(Pizza_sales[[#This Row],[order_date]],"mmmm")</f>
        <v>March</v>
      </c>
      <c r="I8290" s="3">
        <v>0.49353009259259262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3">
      <c r="A8291">
        <v>8290</v>
      </c>
      <c r="B8291">
        <v>3641</v>
      </c>
      <c r="C8291">
        <f t="shared" si="129"/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2" t="str">
        <f>TEXT(Pizza_sales[[#This Row],[order_date]],"mmmm")</f>
        <v>March</v>
      </c>
      <c r="I8291" s="3">
        <v>0.50980324074074079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3">
      <c r="A8292">
        <v>8291</v>
      </c>
      <c r="B8292">
        <v>3642</v>
      </c>
      <c r="C8292">
        <f t="shared" si="129"/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2" t="str">
        <f>TEXT(Pizza_sales[[#This Row],[order_date]],"mmmm")</f>
        <v>March</v>
      </c>
      <c r="I8292" s="3">
        <v>0.51687499999999997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3">
      <c r="A8293">
        <v>8292</v>
      </c>
      <c r="B8293">
        <v>3642</v>
      </c>
      <c r="C8293">
        <f t="shared" si="129"/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2" t="str">
        <f>TEXT(Pizza_sales[[#This Row],[order_date]],"mmmm")</f>
        <v>March</v>
      </c>
      <c r="I8293" s="3">
        <v>0.51687499999999997</v>
      </c>
      <c r="J8293">
        <v>13.25</v>
      </c>
      <c r="K8293">
        <v>13.25</v>
      </c>
      <c r="L8293" s="1" t="s">
        <v>171</v>
      </c>
      <c r="M8293" s="1" t="s">
        <v>12</v>
      </c>
      <c r="N8293" s="1" t="s">
        <v>13</v>
      </c>
      <c r="O8293" s="1" t="s">
        <v>14</v>
      </c>
    </row>
    <row r="8294" spans="1:15" x14ac:dyDescent="0.3">
      <c r="A8294">
        <v>8293</v>
      </c>
      <c r="B8294">
        <v>3642</v>
      </c>
      <c r="C8294">
        <f t="shared" si="129"/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2" t="str">
        <f>TEXT(Pizza_sales[[#This Row],[order_date]],"mmmm")</f>
        <v>March</v>
      </c>
      <c r="I8294" s="3">
        <v>0.51687499999999997</v>
      </c>
      <c r="J8294">
        <v>16.75</v>
      </c>
      <c r="K8294">
        <v>16.75</v>
      </c>
      <c r="L8294" s="1" t="s">
        <v>171</v>
      </c>
      <c r="M8294" s="1" t="s">
        <v>30</v>
      </c>
      <c r="N8294" s="1" t="s">
        <v>66</v>
      </c>
      <c r="O8294" s="1" t="s">
        <v>67</v>
      </c>
    </row>
    <row r="8295" spans="1:15" x14ac:dyDescent="0.3">
      <c r="A8295">
        <v>8294</v>
      </c>
      <c r="B8295">
        <v>3643</v>
      </c>
      <c r="C8295">
        <f t="shared" si="129"/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2" t="str">
        <f>TEXT(Pizza_sales[[#This Row],[order_date]],"mmmm")</f>
        <v>March</v>
      </c>
      <c r="I8295" s="3">
        <v>0.52774305555555556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3">
      <c r="A8296">
        <v>8295</v>
      </c>
      <c r="B8296">
        <v>3643</v>
      </c>
      <c r="C8296">
        <f t="shared" si="129"/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2" t="str">
        <f>TEXT(Pizza_sales[[#This Row],[order_date]],"mmmm")</f>
        <v>March</v>
      </c>
      <c r="I8296" s="3">
        <v>0.52774305555555556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3">
      <c r="A8297">
        <v>8296</v>
      </c>
      <c r="B8297">
        <v>3643</v>
      </c>
      <c r="C8297">
        <f t="shared" si="129"/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2" t="str">
        <f>TEXT(Pizza_sales[[#This Row],[order_date]],"mmmm")</f>
        <v>March</v>
      </c>
      <c r="I8297" s="3">
        <v>0.52774305555555556</v>
      </c>
      <c r="J8297">
        <v>16</v>
      </c>
      <c r="K8297">
        <v>16</v>
      </c>
      <c r="L8297" s="1" t="s">
        <v>171</v>
      </c>
      <c r="M8297" s="1" t="s">
        <v>12</v>
      </c>
      <c r="N8297" s="1" t="s">
        <v>90</v>
      </c>
      <c r="O8297" s="1" t="s">
        <v>91</v>
      </c>
    </row>
    <row r="8298" spans="1:15" x14ac:dyDescent="0.3">
      <c r="A8298">
        <v>8297</v>
      </c>
      <c r="B8298">
        <v>3643</v>
      </c>
      <c r="C8298">
        <f t="shared" si="129"/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2" t="str">
        <f>TEXT(Pizza_sales[[#This Row],[order_date]],"mmmm")</f>
        <v>March</v>
      </c>
      <c r="I8298" s="3">
        <v>0.52774305555555556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3">
      <c r="A8299">
        <v>8298</v>
      </c>
      <c r="B8299">
        <v>3644</v>
      </c>
      <c r="C8299">
        <f t="shared" si="129"/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2" t="str">
        <f>TEXT(Pizza_sales[[#This Row],[order_date]],"mmmm")</f>
        <v>March</v>
      </c>
      <c r="I8299" s="3">
        <v>0.5338773148148148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3">
      <c r="A8300">
        <v>8299</v>
      </c>
      <c r="B8300">
        <v>3645</v>
      </c>
      <c r="C8300">
        <f t="shared" si="129"/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2" t="str">
        <f>TEXT(Pizza_sales[[#This Row],[order_date]],"mmmm")</f>
        <v>March</v>
      </c>
      <c r="I8300" s="3">
        <v>0.53965277777777776</v>
      </c>
      <c r="J8300">
        <v>16.75</v>
      </c>
      <c r="K8300">
        <v>16.75</v>
      </c>
      <c r="L8300" s="1" t="s">
        <v>171</v>
      </c>
      <c r="M8300" s="1" t="s">
        <v>30</v>
      </c>
      <c r="N8300" s="1" t="s">
        <v>70</v>
      </c>
      <c r="O8300" s="1" t="s">
        <v>71</v>
      </c>
    </row>
    <row r="8301" spans="1:15" x14ac:dyDescent="0.3">
      <c r="A8301">
        <v>8300</v>
      </c>
      <c r="B8301">
        <v>3646</v>
      </c>
      <c r="C8301">
        <f t="shared" si="129"/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2" t="str">
        <f>TEXT(Pizza_sales[[#This Row],[order_date]],"mmmm")</f>
        <v>March</v>
      </c>
      <c r="I8301" s="3">
        <v>0.53995370370370366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3">
      <c r="A8302">
        <v>8301</v>
      </c>
      <c r="B8302">
        <v>3646</v>
      </c>
      <c r="C8302">
        <f t="shared" si="129"/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2" t="str">
        <f>TEXT(Pizza_sales[[#This Row],[order_date]],"mmmm")</f>
        <v>March</v>
      </c>
      <c r="I8302" s="3">
        <v>0.53995370370370366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3">
      <c r="A8303">
        <v>8302</v>
      </c>
      <c r="B8303">
        <v>3647</v>
      </c>
      <c r="C8303">
        <f t="shared" si="129"/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2" t="str">
        <f>TEXT(Pizza_sales[[#This Row],[order_date]],"mmmm")</f>
        <v>March</v>
      </c>
      <c r="I8303" s="3">
        <v>0.54291666666666671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3">
      <c r="A8304">
        <v>8303</v>
      </c>
      <c r="B8304">
        <v>3648</v>
      </c>
      <c r="C8304">
        <f t="shared" si="129"/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2" t="str">
        <f>TEXT(Pizza_sales[[#This Row],[order_date]],"mmmm")</f>
        <v>March</v>
      </c>
      <c r="I8304" s="3">
        <v>0.54520833333333329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3">
      <c r="A8305">
        <v>8304</v>
      </c>
      <c r="B8305">
        <v>3648</v>
      </c>
      <c r="C8305">
        <f t="shared" si="129"/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2" t="str">
        <f>TEXT(Pizza_sales[[#This Row],[order_date]],"mmmm")</f>
        <v>March</v>
      </c>
      <c r="I8305" s="3">
        <v>0.54520833333333329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3">
      <c r="A8306">
        <v>8305</v>
      </c>
      <c r="B8306">
        <v>3649</v>
      </c>
      <c r="C8306">
        <f t="shared" si="129"/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2" t="str">
        <f>TEXT(Pizza_sales[[#This Row],[order_date]],"mmmm")</f>
        <v>March</v>
      </c>
      <c r="I8306" s="3">
        <v>0.54675925925925928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3">
      <c r="A8307">
        <v>8306</v>
      </c>
      <c r="B8307">
        <v>3649</v>
      </c>
      <c r="C8307">
        <f t="shared" si="129"/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2" t="str">
        <f>TEXT(Pizza_sales[[#This Row],[order_date]],"mmmm")</f>
        <v>March</v>
      </c>
      <c r="I8307" s="3">
        <v>0.54675925925925928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3">
      <c r="A8308">
        <v>8307</v>
      </c>
      <c r="B8308">
        <v>3649</v>
      </c>
      <c r="C8308">
        <f t="shared" si="129"/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2" t="str">
        <f>TEXT(Pizza_sales[[#This Row],[order_date]],"mmmm")</f>
        <v>March</v>
      </c>
      <c r="I8308" s="3">
        <v>0.54675925925925928</v>
      </c>
      <c r="J8308">
        <v>16</v>
      </c>
      <c r="K8308">
        <v>16</v>
      </c>
      <c r="L8308" s="1" t="s">
        <v>171</v>
      </c>
      <c r="M8308" s="1" t="s">
        <v>19</v>
      </c>
      <c r="N8308" s="1" t="s">
        <v>106</v>
      </c>
      <c r="O8308" s="1" t="s">
        <v>107</v>
      </c>
    </row>
    <row r="8309" spans="1:15" x14ac:dyDescent="0.3">
      <c r="A8309">
        <v>8308</v>
      </c>
      <c r="B8309">
        <v>3649</v>
      </c>
      <c r="C8309">
        <f t="shared" si="129"/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2" t="str">
        <f>TEXT(Pizza_sales[[#This Row],[order_date]],"mmmm")</f>
        <v>March</v>
      </c>
      <c r="I8309" s="3">
        <v>0.54675925925925928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3">
      <c r="A8310">
        <v>8309</v>
      </c>
      <c r="B8310">
        <v>3650</v>
      </c>
      <c r="C8310">
        <f t="shared" si="129"/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2" t="str">
        <f>TEXT(Pizza_sales[[#This Row],[order_date]],"mmmm")</f>
        <v>March</v>
      </c>
      <c r="I8310" s="3">
        <v>0.55107638888888888</v>
      </c>
      <c r="J8310">
        <v>16.25</v>
      </c>
      <c r="K8310">
        <v>16.25</v>
      </c>
      <c r="L8310" s="1" t="s">
        <v>171</v>
      </c>
      <c r="M8310" s="1" t="s">
        <v>23</v>
      </c>
      <c r="N8310" s="1" t="s">
        <v>93</v>
      </c>
      <c r="O8310" s="1" t="s">
        <v>94</v>
      </c>
    </row>
    <row r="8311" spans="1:15" x14ac:dyDescent="0.3">
      <c r="A8311">
        <v>8310</v>
      </c>
      <c r="B8311">
        <v>3650</v>
      </c>
      <c r="C8311">
        <f t="shared" si="129"/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2" t="str">
        <f>TEXT(Pizza_sales[[#This Row],[order_date]],"mmmm")</f>
        <v>March</v>
      </c>
      <c r="I8311" s="3">
        <v>0.55107638888888888</v>
      </c>
      <c r="J8311">
        <v>16</v>
      </c>
      <c r="K8311">
        <v>16</v>
      </c>
      <c r="L8311" s="1" t="s">
        <v>171</v>
      </c>
      <c r="M8311" s="1" t="s">
        <v>19</v>
      </c>
      <c r="N8311" s="1" t="s">
        <v>48</v>
      </c>
      <c r="O8311" s="1" t="s">
        <v>49</v>
      </c>
    </row>
    <row r="8312" spans="1:15" x14ac:dyDescent="0.3">
      <c r="A8312">
        <v>8311</v>
      </c>
      <c r="B8312">
        <v>3650</v>
      </c>
      <c r="C8312">
        <f t="shared" si="129"/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2" t="str">
        <f>TEXT(Pizza_sales[[#This Row],[order_date]],"mmmm")</f>
        <v>March</v>
      </c>
      <c r="I8312" s="3">
        <v>0.55107638888888888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3">
      <c r="A8313">
        <v>8312</v>
      </c>
      <c r="B8313">
        <v>3651</v>
      </c>
      <c r="C8313">
        <f t="shared" si="129"/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2" t="str">
        <f>TEXT(Pizza_sales[[#This Row],[order_date]],"mmmm")</f>
        <v>March</v>
      </c>
      <c r="I8313" s="3">
        <v>0.5533564814814815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3">
      <c r="A8314">
        <v>8313</v>
      </c>
      <c r="B8314">
        <v>3652</v>
      </c>
      <c r="C8314">
        <f t="shared" si="129"/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2" t="str">
        <f>TEXT(Pizza_sales[[#This Row],[order_date]],"mmmm")</f>
        <v>March</v>
      </c>
      <c r="I8314" s="3">
        <v>0.55626157407407406</v>
      </c>
      <c r="J8314">
        <v>16.5</v>
      </c>
      <c r="K8314">
        <v>16.5</v>
      </c>
      <c r="L8314" s="1" t="s">
        <v>171</v>
      </c>
      <c r="M8314" s="1" t="s">
        <v>23</v>
      </c>
      <c r="N8314" s="1" t="s">
        <v>24</v>
      </c>
      <c r="O8314" s="1" t="s">
        <v>25</v>
      </c>
    </row>
    <row r="8315" spans="1:15" x14ac:dyDescent="0.3">
      <c r="A8315">
        <v>8314</v>
      </c>
      <c r="B8315">
        <v>3652</v>
      </c>
      <c r="C8315">
        <f t="shared" si="129"/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2" t="str">
        <f>TEXT(Pizza_sales[[#This Row],[order_date]],"mmmm")</f>
        <v>March</v>
      </c>
      <c r="I8315" s="3">
        <v>0.55626157407407406</v>
      </c>
      <c r="J8315">
        <v>16.75</v>
      </c>
      <c r="K8315">
        <v>16.75</v>
      </c>
      <c r="L8315" s="1" t="s">
        <v>171</v>
      </c>
      <c r="M8315" s="1" t="s">
        <v>19</v>
      </c>
      <c r="N8315" s="1" t="s">
        <v>97</v>
      </c>
      <c r="O8315" s="1" t="s">
        <v>98</v>
      </c>
    </row>
    <row r="8316" spans="1:15" x14ac:dyDescent="0.3">
      <c r="A8316">
        <v>8315</v>
      </c>
      <c r="B8316">
        <v>3652</v>
      </c>
      <c r="C8316">
        <f t="shared" si="129"/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2" t="str">
        <f>TEXT(Pizza_sales[[#This Row],[order_date]],"mmmm")</f>
        <v>March</v>
      </c>
      <c r="I8316" s="3">
        <v>0.55626157407407406</v>
      </c>
      <c r="J8316">
        <v>16.75</v>
      </c>
      <c r="K8316">
        <v>16.75</v>
      </c>
      <c r="L8316" s="1" t="s">
        <v>171</v>
      </c>
      <c r="M8316" s="1" t="s">
        <v>30</v>
      </c>
      <c r="N8316" s="1" t="s">
        <v>66</v>
      </c>
      <c r="O8316" s="1" t="s">
        <v>67</v>
      </c>
    </row>
    <row r="8317" spans="1:15" x14ac:dyDescent="0.3">
      <c r="A8317">
        <v>8316</v>
      </c>
      <c r="B8317">
        <v>3652</v>
      </c>
      <c r="C8317">
        <f t="shared" si="129"/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2" t="str">
        <f>TEXT(Pizza_sales[[#This Row],[order_date]],"mmmm")</f>
        <v>March</v>
      </c>
      <c r="I8317" s="3">
        <v>0.55626157407407406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3">
      <c r="A8318">
        <v>8317</v>
      </c>
      <c r="B8318">
        <v>3653</v>
      </c>
      <c r="C8318">
        <f t="shared" si="129"/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2" t="str">
        <f>TEXT(Pizza_sales[[#This Row],[order_date]],"mmmm")</f>
        <v>March</v>
      </c>
      <c r="I8318" s="3">
        <v>0.55936342592592592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3">
      <c r="A8319">
        <v>8318</v>
      </c>
      <c r="B8319">
        <v>3654</v>
      </c>
      <c r="C8319">
        <f t="shared" si="129"/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2" t="str">
        <f>TEXT(Pizza_sales[[#This Row],[order_date]],"mmmm")</f>
        <v>March</v>
      </c>
      <c r="I8319" s="3">
        <v>0.56844907407407408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3">
      <c r="A8320">
        <v>8319</v>
      </c>
      <c r="B8320">
        <v>3654</v>
      </c>
      <c r="C8320">
        <f t="shared" si="129"/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2" t="str">
        <f>TEXT(Pizza_sales[[#This Row],[order_date]],"mmmm")</f>
        <v>March</v>
      </c>
      <c r="I8320" s="3">
        <v>0.56844907407407408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3">
      <c r="A8321">
        <v>8320</v>
      </c>
      <c r="B8321">
        <v>3654</v>
      </c>
      <c r="C8321">
        <f t="shared" si="129"/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2" t="str">
        <f>TEXT(Pizza_sales[[#This Row],[order_date]],"mmmm")</f>
        <v>March</v>
      </c>
      <c r="I8321" s="3">
        <v>0.56844907407407408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3">
      <c r="A8322">
        <v>8321</v>
      </c>
      <c r="B8322">
        <v>3654</v>
      </c>
      <c r="C8322">
        <f t="shared" ref="C8322:C8385" si="130">1/COUNTIF(B:B,B8322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2" t="str">
        <f>TEXT(Pizza_sales[[#This Row],[order_date]],"mmmm")</f>
        <v>March</v>
      </c>
      <c r="I8322" s="3">
        <v>0.56844907407407408</v>
      </c>
      <c r="J8322">
        <v>16.75</v>
      </c>
      <c r="K8322">
        <v>16.75</v>
      </c>
      <c r="L8322" s="1" t="s">
        <v>171</v>
      </c>
      <c r="M8322" s="1" t="s">
        <v>30</v>
      </c>
      <c r="N8322" s="1" t="s">
        <v>70</v>
      </c>
      <c r="O8322" s="1" t="s">
        <v>71</v>
      </c>
    </row>
    <row r="8323" spans="1:15" x14ac:dyDescent="0.3">
      <c r="A8323">
        <v>8322</v>
      </c>
      <c r="B8323">
        <v>3654</v>
      </c>
      <c r="C8323">
        <f t="shared" si="130"/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2" t="str">
        <f>TEXT(Pizza_sales[[#This Row],[order_date]],"mmmm")</f>
        <v>March</v>
      </c>
      <c r="I8323" s="3">
        <v>0.56844907407407408</v>
      </c>
      <c r="J8323">
        <v>16.75</v>
      </c>
      <c r="K8323">
        <v>16.75</v>
      </c>
      <c r="L8323" s="1" t="s">
        <v>171</v>
      </c>
      <c r="M8323" s="1" t="s">
        <v>30</v>
      </c>
      <c r="N8323" s="1" t="s">
        <v>120</v>
      </c>
      <c r="O8323" s="1" t="s">
        <v>121</v>
      </c>
    </row>
    <row r="8324" spans="1:15" x14ac:dyDescent="0.3">
      <c r="A8324">
        <v>8323</v>
      </c>
      <c r="B8324">
        <v>3654</v>
      </c>
      <c r="C8324">
        <f t="shared" si="130"/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2" t="str">
        <f>TEXT(Pizza_sales[[#This Row],[order_date]],"mmmm")</f>
        <v>March</v>
      </c>
      <c r="I8324" s="3">
        <v>0.56844907407407408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3">
      <c r="A8325">
        <v>8324</v>
      </c>
      <c r="B8325">
        <v>3654</v>
      </c>
      <c r="C8325">
        <f t="shared" si="130"/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2" t="str">
        <f>TEXT(Pizza_sales[[#This Row],[order_date]],"mmmm")</f>
        <v>March</v>
      </c>
      <c r="I8325" s="3">
        <v>0.56844907407407408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3">
      <c r="A8326">
        <v>8325</v>
      </c>
      <c r="B8326">
        <v>3654</v>
      </c>
      <c r="C8326">
        <f t="shared" si="130"/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2" t="str">
        <f>TEXT(Pizza_sales[[#This Row],[order_date]],"mmmm")</f>
        <v>March</v>
      </c>
      <c r="I8326" s="3">
        <v>0.56844907407407408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3">
      <c r="A8327">
        <v>8326</v>
      </c>
      <c r="B8327">
        <v>3654</v>
      </c>
      <c r="C8327">
        <f t="shared" si="130"/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2" t="str">
        <f>TEXT(Pizza_sales[[#This Row],[order_date]],"mmmm")</f>
        <v>March</v>
      </c>
      <c r="I8327" s="3">
        <v>0.56844907407407408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3">
      <c r="A8328">
        <v>8327</v>
      </c>
      <c r="B8328">
        <v>3654</v>
      </c>
      <c r="C8328">
        <f t="shared" si="130"/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2" t="str">
        <f>TEXT(Pizza_sales[[#This Row],[order_date]],"mmmm")</f>
        <v>March</v>
      </c>
      <c r="I8328" s="3">
        <v>0.56844907407407408</v>
      </c>
      <c r="J8328">
        <v>16</v>
      </c>
      <c r="K8328">
        <v>16</v>
      </c>
      <c r="L8328" s="1" t="s">
        <v>171</v>
      </c>
      <c r="M8328" s="1" t="s">
        <v>12</v>
      </c>
      <c r="N8328" s="1" t="s">
        <v>90</v>
      </c>
      <c r="O8328" s="1" t="s">
        <v>91</v>
      </c>
    </row>
    <row r="8329" spans="1:15" x14ac:dyDescent="0.3">
      <c r="A8329">
        <v>8328</v>
      </c>
      <c r="B8329">
        <v>3654</v>
      </c>
      <c r="C8329">
        <f t="shared" si="130"/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2" t="str">
        <f>TEXT(Pizza_sales[[#This Row],[order_date]],"mmmm")</f>
        <v>March</v>
      </c>
      <c r="I8329" s="3">
        <v>0.56844907407407408</v>
      </c>
      <c r="J8329">
        <v>16.25</v>
      </c>
      <c r="K8329">
        <v>16.25</v>
      </c>
      <c r="L8329" s="1" t="s">
        <v>171</v>
      </c>
      <c r="M8329" s="1" t="s">
        <v>23</v>
      </c>
      <c r="N8329" s="1" t="s">
        <v>110</v>
      </c>
      <c r="O8329" s="1" t="s">
        <v>111</v>
      </c>
    </row>
    <row r="8330" spans="1:15" x14ac:dyDescent="0.3">
      <c r="A8330">
        <v>8329</v>
      </c>
      <c r="B8330">
        <v>3654</v>
      </c>
      <c r="C8330">
        <f t="shared" si="130"/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2" t="str">
        <f>TEXT(Pizza_sales[[#This Row],[order_date]],"mmmm")</f>
        <v>March</v>
      </c>
      <c r="I8330" s="3">
        <v>0.56844907407407408</v>
      </c>
      <c r="J8330">
        <v>16.5</v>
      </c>
      <c r="K8330">
        <v>16.5</v>
      </c>
      <c r="L8330" s="1" t="s">
        <v>171</v>
      </c>
      <c r="M8330" s="1" t="s">
        <v>23</v>
      </c>
      <c r="N8330" s="1" t="s">
        <v>56</v>
      </c>
      <c r="O8330" s="1" t="s">
        <v>57</v>
      </c>
    </row>
    <row r="8331" spans="1:15" x14ac:dyDescent="0.3">
      <c r="A8331">
        <v>8330</v>
      </c>
      <c r="B8331">
        <v>3655</v>
      </c>
      <c r="C8331">
        <f t="shared" si="130"/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2" t="str">
        <f>TEXT(Pizza_sales[[#This Row],[order_date]],"mmmm")</f>
        <v>March</v>
      </c>
      <c r="I8331" s="3">
        <v>0.5690277777777778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3">
      <c r="A8332">
        <v>8331</v>
      </c>
      <c r="B8332">
        <v>3655</v>
      </c>
      <c r="C8332">
        <f t="shared" si="130"/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2" t="str">
        <f>TEXT(Pizza_sales[[#This Row],[order_date]],"mmmm")</f>
        <v>March</v>
      </c>
      <c r="I8332" s="3">
        <v>0.5690277777777778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3">
      <c r="A8333">
        <v>8332</v>
      </c>
      <c r="B8333">
        <v>3655</v>
      </c>
      <c r="C8333">
        <f t="shared" si="130"/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2" t="str">
        <f>TEXT(Pizza_sales[[#This Row],[order_date]],"mmmm")</f>
        <v>March</v>
      </c>
      <c r="I8333" s="3">
        <v>0.5690277777777778</v>
      </c>
      <c r="J8333">
        <v>16.25</v>
      </c>
      <c r="K8333">
        <v>16.25</v>
      </c>
      <c r="L8333" s="1" t="s">
        <v>171</v>
      </c>
      <c r="M8333" s="1" t="s">
        <v>23</v>
      </c>
      <c r="N8333" s="1" t="s">
        <v>110</v>
      </c>
      <c r="O8333" s="1" t="s">
        <v>111</v>
      </c>
    </row>
    <row r="8334" spans="1:15" x14ac:dyDescent="0.3">
      <c r="A8334">
        <v>8333</v>
      </c>
      <c r="B8334">
        <v>3655</v>
      </c>
      <c r="C8334">
        <f t="shared" si="130"/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2" t="str">
        <f>TEXT(Pizza_sales[[#This Row],[order_date]],"mmmm")</f>
        <v>March</v>
      </c>
      <c r="I8334" s="3">
        <v>0.5690277777777778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3">
      <c r="A8335">
        <v>8334</v>
      </c>
      <c r="B8335">
        <v>3656</v>
      </c>
      <c r="C8335">
        <f t="shared" si="130"/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2" t="str">
        <f>TEXT(Pizza_sales[[#This Row],[order_date]],"mmmm")</f>
        <v>March</v>
      </c>
      <c r="I8335" s="3">
        <v>0.57019675925925928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3">
      <c r="A8336">
        <v>8335</v>
      </c>
      <c r="B8336">
        <v>3657</v>
      </c>
      <c r="C8336">
        <f t="shared" si="130"/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2" t="str">
        <f>TEXT(Pizza_sales[[#This Row],[order_date]],"mmmm")</f>
        <v>March</v>
      </c>
      <c r="I8336" s="3">
        <v>0.57848379629629632</v>
      </c>
      <c r="J8336">
        <v>14.75</v>
      </c>
      <c r="K8336">
        <v>14.75</v>
      </c>
      <c r="L8336" s="1" t="s">
        <v>171</v>
      </c>
      <c r="M8336" s="1" t="s">
        <v>19</v>
      </c>
      <c r="N8336" s="1" t="s">
        <v>87</v>
      </c>
      <c r="O8336" s="1" t="s">
        <v>88</v>
      </c>
    </row>
    <row r="8337" spans="1:15" x14ac:dyDescent="0.3">
      <c r="A8337">
        <v>8336</v>
      </c>
      <c r="B8337">
        <v>3657</v>
      </c>
      <c r="C8337">
        <f t="shared" si="130"/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2" t="str">
        <f>TEXT(Pizza_sales[[#This Row],[order_date]],"mmmm")</f>
        <v>March</v>
      </c>
      <c r="I8337" s="3">
        <v>0.57848379629629632</v>
      </c>
      <c r="J8337">
        <v>16</v>
      </c>
      <c r="K8337">
        <v>16</v>
      </c>
      <c r="L8337" s="1" t="s">
        <v>171</v>
      </c>
      <c r="M8337" s="1" t="s">
        <v>19</v>
      </c>
      <c r="N8337" s="1" t="s">
        <v>27</v>
      </c>
      <c r="O8337" s="1" t="s">
        <v>28</v>
      </c>
    </row>
    <row r="8338" spans="1:15" x14ac:dyDescent="0.3">
      <c r="A8338">
        <v>8337</v>
      </c>
      <c r="B8338">
        <v>3658</v>
      </c>
      <c r="C8338">
        <f t="shared" si="130"/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2" t="str">
        <f>TEXT(Pizza_sales[[#This Row],[order_date]],"mmmm")</f>
        <v>March</v>
      </c>
      <c r="I8338" s="3">
        <v>0.58371527777777776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3">
      <c r="A8339">
        <v>8338</v>
      </c>
      <c r="B8339">
        <v>3658</v>
      </c>
      <c r="C8339">
        <f t="shared" si="130"/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2" t="str">
        <f>TEXT(Pizza_sales[[#This Row],[order_date]],"mmmm")</f>
        <v>March</v>
      </c>
      <c r="I8339" s="3">
        <v>0.58371527777777776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3">
      <c r="A8340">
        <v>8339</v>
      </c>
      <c r="B8340">
        <v>3659</v>
      </c>
      <c r="C8340">
        <f t="shared" si="130"/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2" t="str">
        <f>TEXT(Pizza_sales[[#This Row],[order_date]],"mmmm")</f>
        <v>March</v>
      </c>
      <c r="I8340" s="3">
        <v>0.58570601851851856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3">
      <c r="A8341">
        <v>8340</v>
      </c>
      <c r="B8341">
        <v>3659</v>
      </c>
      <c r="C8341">
        <f t="shared" si="130"/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2" t="str">
        <f>TEXT(Pizza_sales[[#This Row],[order_date]],"mmmm")</f>
        <v>March</v>
      </c>
      <c r="I8341" s="3">
        <v>0.58570601851851856</v>
      </c>
      <c r="J8341">
        <v>13.25</v>
      </c>
      <c r="K8341">
        <v>13.25</v>
      </c>
      <c r="L8341" s="1" t="s">
        <v>171</v>
      </c>
      <c r="M8341" s="1" t="s">
        <v>12</v>
      </c>
      <c r="N8341" s="1" t="s">
        <v>13</v>
      </c>
      <c r="O8341" s="1" t="s">
        <v>14</v>
      </c>
    </row>
    <row r="8342" spans="1:15" x14ac:dyDescent="0.3">
      <c r="A8342">
        <v>8341</v>
      </c>
      <c r="B8342">
        <v>3659</v>
      </c>
      <c r="C8342">
        <f t="shared" si="130"/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2" t="str">
        <f>TEXT(Pizza_sales[[#This Row],[order_date]],"mmmm")</f>
        <v>March</v>
      </c>
      <c r="I8342" s="3">
        <v>0.58570601851851856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3">
      <c r="A8343">
        <v>8342</v>
      </c>
      <c r="B8343">
        <v>3659</v>
      </c>
      <c r="C8343">
        <f t="shared" si="130"/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2" t="str">
        <f>TEXT(Pizza_sales[[#This Row],[order_date]],"mmmm")</f>
        <v>March</v>
      </c>
      <c r="I8343" s="3">
        <v>0.58570601851851856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3">
      <c r="A8344">
        <v>8343</v>
      </c>
      <c r="B8344">
        <v>3659</v>
      </c>
      <c r="C8344">
        <f t="shared" si="130"/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2" t="str">
        <f>TEXT(Pizza_sales[[#This Row],[order_date]],"mmmm")</f>
        <v>March</v>
      </c>
      <c r="I8344" s="3">
        <v>0.58570601851851856</v>
      </c>
      <c r="J8344">
        <v>16.5</v>
      </c>
      <c r="K8344">
        <v>16.5</v>
      </c>
      <c r="L8344" s="1" t="s">
        <v>171</v>
      </c>
      <c r="M8344" s="1" t="s">
        <v>23</v>
      </c>
      <c r="N8344" s="1" t="s">
        <v>35</v>
      </c>
      <c r="O8344" s="1" t="s">
        <v>36</v>
      </c>
    </row>
    <row r="8345" spans="1:15" x14ac:dyDescent="0.3">
      <c r="A8345">
        <v>8344</v>
      </c>
      <c r="B8345">
        <v>3659</v>
      </c>
      <c r="C8345">
        <f t="shared" si="130"/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2" t="str">
        <f>TEXT(Pizza_sales[[#This Row],[order_date]],"mmmm")</f>
        <v>March</v>
      </c>
      <c r="I8345" s="3">
        <v>0.58570601851851856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3">
      <c r="A8346">
        <v>8345</v>
      </c>
      <c r="B8346">
        <v>3659</v>
      </c>
      <c r="C8346">
        <f t="shared" si="130"/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2" t="str">
        <f>TEXT(Pizza_sales[[#This Row],[order_date]],"mmmm")</f>
        <v>March</v>
      </c>
      <c r="I8346" s="3">
        <v>0.58570601851851856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3">
      <c r="A8347">
        <v>8346</v>
      </c>
      <c r="B8347">
        <v>3659</v>
      </c>
      <c r="C8347">
        <f t="shared" si="130"/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2" t="str">
        <f>TEXT(Pizza_sales[[#This Row],[order_date]],"mmmm")</f>
        <v>March</v>
      </c>
      <c r="I8347" s="3">
        <v>0.58570601851851856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3">
      <c r="A8348">
        <v>8347</v>
      </c>
      <c r="B8348">
        <v>3659</v>
      </c>
      <c r="C8348">
        <f t="shared" si="130"/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2" t="str">
        <f>TEXT(Pizza_sales[[#This Row],[order_date]],"mmmm")</f>
        <v>March</v>
      </c>
      <c r="I8348" s="3">
        <v>0.58570601851851856</v>
      </c>
      <c r="J8348">
        <v>16</v>
      </c>
      <c r="K8348">
        <v>16</v>
      </c>
      <c r="L8348" s="1" t="s">
        <v>171</v>
      </c>
      <c r="M8348" s="1" t="s">
        <v>19</v>
      </c>
      <c r="N8348" s="1" t="s">
        <v>62</v>
      </c>
      <c r="O8348" s="1" t="s">
        <v>63</v>
      </c>
    </row>
    <row r="8349" spans="1:15" x14ac:dyDescent="0.3">
      <c r="A8349">
        <v>8348</v>
      </c>
      <c r="B8349">
        <v>3659</v>
      </c>
      <c r="C8349">
        <f t="shared" si="130"/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2" t="str">
        <f>TEXT(Pizza_sales[[#This Row],[order_date]],"mmmm")</f>
        <v>March</v>
      </c>
      <c r="I8349" s="3">
        <v>0.58570601851851856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3">
      <c r="A8350">
        <v>8349</v>
      </c>
      <c r="B8350">
        <v>3660</v>
      </c>
      <c r="C8350">
        <f t="shared" si="130"/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2" t="str">
        <f>TEXT(Pizza_sales[[#This Row],[order_date]],"mmmm")</f>
        <v>March</v>
      </c>
      <c r="I8350" s="3">
        <v>0.58950231481481485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3">
      <c r="A8351">
        <v>8350</v>
      </c>
      <c r="B8351">
        <v>3660</v>
      </c>
      <c r="C8351">
        <f t="shared" si="130"/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2" t="str">
        <f>TEXT(Pizza_sales[[#This Row],[order_date]],"mmmm")</f>
        <v>March</v>
      </c>
      <c r="I8351" s="3">
        <v>0.58950231481481485</v>
      </c>
      <c r="J8351">
        <v>16</v>
      </c>
      <c r="K8351">
        <v>16</v>
      </c>
      <c r="L8351" s="1" t="s">
        <v>171</v>
      </c>
      <c r="M8351" s="1" t="s">
        <v>12</v>
      </c>
      <c r="N8351" s="1" t="s">
        <v>16</v>
      </c>
      <c r="O8351" s="1" t="s">
        <v>17</v>
      </c>
    </row>
    <row r="8352" spans="1:15" x14ac:dyDescent="0.3">
      <c r="A8352">
        <v>8351</v>
      </c>
      <c r="B8352">
        <v>3660</v>
      </c>
      <c r="C8352">
        <f t="shared" si="130"/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2" t="str">
        <f>TEXT(Pizza_sales[[#This Row],[order_date]],"mmmm")</f>
        <v>March</v>
      </c>
      <c r="I8352" s="3">
        <v>0.58950231481481485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3">
      <c r="A8353">
        <v>8352</v>
      </c>
      <c r="B8353">
        <v>3660</v>
      </c>
      <c r="C8353">
        <f t="shared" si="130"/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2" t="str">
        <f>TEXT(Pizza_sales[[#This Row],[order_date]],"mmmm")</f>
        <v>March</v>
      </c>
      <c r="I8353" s="3">
        <v>0.58950231481481485</v>
      </c>
      <c r="J8353">
        <v>12.5</v>
      </c>
      <c r="K8353">
        <v>12.5</v>
      </c>
      <c r="L8353" s="1" t="s">
        <v>171</v>
      </c>
      <c r="M8353" s="1" t="s">
        <v>12</v>
      </c>
      <c r="N8353" s="1" t="s">
        <v>74</v>
      </c>
      <c r="O8353" s="1" t="s">
        <v>75</v>
      </c>
    </row>
    <row r="8354" spans="1:15" x14ac:dyDescent="0.3">
      <c r="A8354">
        <v>8353</v>
      </c>
      <c r="B8354">
        <v>3661</v>
      </c>
      <c r="C8354">
        <f t="shared" si="130"/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2" t="str">
        <f>TEXT(Pizza_sales[[#This Row],[order_date]],"mmmm")</f>
        <v>March</v>
      </c>
      <c r="I8354" s="3">
        <v>0.6284953703703704</v>
      </c>
      <c r="J8354">
        <v>16.75</v>
      </c>
      <c r="K8354">
        <v>16.75</v>
      </c>
      <c r="L8354" s="1" t="s">
        <v>171</v>
      </c>
      <c r="M8354" s="1" t="s">
        <v>30</v>
      </c>
      <c r="N8354" s="1" t="s">
        <v>38</v>
      </c>
      <c r="O8354" s="1" t="s">
        <v>39</v>
      </c>
    </row>
    <row r="8355" spans="1:15" x14ac:dyDescent="0.3">
      <c r="A8355">
        <v>8354</v>
      </c>
      <c r="B8355">
        <v>3661</v>
      </c>
      <c r="C8355">
        <f t="shared" si="130"/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2" t="str">
        <f>TEXT(Pizza_sales[[#This Row],[order_date]],"mmmm")</f>
        <v>March</v>
      </c>
      <c r="I8355" s="3">
        <v>0.6284953703703704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3">
      <c r="A8356">
        <v>8355</v>
      </c>
      <c r="B8356">
        <v>3661</v>
      </c>
      <c r="C8356">
        <f t="shared" si="130"/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2" t="str">
        <f>TEXT(Pizza_sales[[#This Row],[order_date]],"mmmm")</f>
        <v>March</v>
      </c>
      <c r="I8356" s="3">
        <v>0.6284953703703704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3">
      <c r="A8357">
        <v>8356</v>
      </c>
      <c r="B8357">
        <v>3661</v>
      </c>
      <c r="C8357">
        <f t="shared" si="130"/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2" t="str">
        <f>TEXT(Pizza_sales[[#This Row],[order_date]],"mmmm")</f>
        <v>March</v>
      </c>
      <c r="I8357" s="3">
        <v>0.6284953703703704</v>
      </c>
      <c r="J8357">
        <v>16.75</v>
      </c>
      <c r="K8357">
        <v>16.75</v>
      </c>
      <c r="L8357" s="1" t="s">
        <v>171</v>
      </c>
      <c r="M8357" s="1" t="s">
        <v>30</v>
      </c>
      <c r="N8357" s="1" t="s">
        <v>31</v>
      </c>
      <c r="O8357" s="1" t="s">
        <v>32</v>
      </c>
    </row>
    <row r="8358" spans="1:15" x14ac:dyDescent="0.3">
      <c r="A8358">
        <v>8357</v>
      </c>
      <c r="B8358">
        <v>3662</v>
      </c>
      <c r="C8358">
        <f t="shared" si="130"/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2" t="str">
        <f>TEXT(Pizza_sales[[#This Row],[order_date]],"mmmm")</f>
        <v>March</v>
      </c>
      <c r="I8358" s="3">
        <v>0.648900462962963</v>
      </c>
      <c r="J8358">
        <v>14.75</v>
      </c>
      <c r="K8358">
        <v>14.75</v>
      </c>
      <c r="L8358" s="1" t="s">
        <v>171</v>
      </c>
      <c r="M8358" s="1" t="s">
        <v>19</v>
      </c>
      <c r="N8358" s="1" t="s">
        <v>87</v>
      </c>
      <c r="O8358" s="1" t="s">
        <v>88</v>
      </c>
    </row>
    <row r="8359" spans="1:15" x14ac:dyDescent="0.3">
      <c r="A8359">
        <v>8358</v>
      </c>
      <c r="B8359">
        <v>3663</v>
      </c>
      <c r="C8359">
        <f t="shared" si="130"/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2" t="str">
        <f>TEXT(Pizza_sales[[#This Row],[order_date]],"mmmm")</f>
        <v>March</v>
      </c>
      <c r="I8359" s="3">
        <v>0.65780092592592587</v>
      </c>
      <c r="J8359">
        <v>16.75</v>
      </c>
      <c r="K8359">
        <v>16.75</v>
      </c>
      <c r="L8359" s="1" t="s">
        <v>171</v>
      </c>
      <c r="M8359" s="1" t="s">
        <v>30</v>
      </c>
      <c r="N8359" s="1" t="s">
        <v>120</v>
      </c>
      <c r="O8359" s="1" t="s">
        <v>121</v>
      </c>
    </row>
    <row r="8360" spans="1:15" x14ac:dyDescent="0.3">
      <c r="A8360">
        <v>8359</v>
      </c>
      <c r="B8360">
        <v>3663</v>
      </c>
      <c r="C8360">
        <f t="shared" si="130"/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2" t="str">
        <f>TEXT(Pizza_sales[[#This Row],[order_date]],"mmmm")</f>
        <v>March</v>
      </c>
      <c r="I8360" s="3">
        <v>0.65780092592592587</v>
      </c>
      <c r="J8360">
        <v>16</v>
      </c>
      <c r="K8360">
        <v>16</v>
      </c>
      <c r="L8360" s="1" t="s">
        <v>171</v>
      </c>
      <c r="M8360" s="1" t="s">
        <v>19</v>
      </c>
      <c r="N8360" s="1" t="s">
        <v>100</v>
      </c>
      <c r="O8360" s="1" t="s">
        <v>101</v>
      </c>
    </row>
    <row r="8361" spans="1:15" x14ac:dyDescent="0.3">
      <c r="A8361">
        <v>8360</v>
      </c>
      <c r="B8361">
        <v>3663</v>
      </c>
      <c r="C8361">
        <f t="shared" si="130"/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2" t="str">
        <f>TEXT(Pizza_sales[[#This Row],[order_date]],"mmmm")</f>
        <v>March</v>
      </c>
      <c r="I8361" s="3">
        <v>0.65780092592592587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3">
      <c r="A8362">
        <v>8361</v>
      </c>
      <c r="B8362">
        <v>3663</v>
      </c>
      <c r="C8362">
        <f t="shared" si="130"/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2" t="str">
        <f>TEXT(Pizza_sales[[#This Row],[order_date]],"mmmm")</f>
        <v>March</v>
      </c>
      <c r="I8362" s="3">
        <v>0.65780092592592587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3">
      <c r="A8363">
        <v>8362</v>
      </c>
      <c r="B8363">
        <v>3664</v>
      </c>
      <c r="C8363">
        <f t="shared" si="130"/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2" t="str">
        <f>TEXT(Pizza_sales[[#This Row],[order_date]],"mmmm")</f>
        <v>March</v>
      </c>
      <c r="I8363" s="3">
        <v>0.6632986111111111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3">
      <c r="A8364">
        <v>8363</v>
      </c>
      <c r="B8364">
        <v>3665</v>
      </c>
      <c r="C8364">
        <f t="shared" si="130"/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2" t="str">
        <f>TEXT(Pizza_sales[[#This Row],[order_date]],"mmmm")</f>
        <v>March</v>
      </c>
      <c r="I8364" s="3">
        <v>0.68912037037037033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3">
      <c r="A8365">
        <v>8364</v>
      </c>
      <c r="B8365">
        <v>3665</v>
      </c>
      <c r="C8365">
        <f t="shared" si="130"/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2" t="str">
        <f>TEXT(Pizza_sales[[#This Row],[order_date]],"mmmm")</f>
        <v>March</v>
      </c>
      <c r="I8365" s="3">
        <v>0.68912037037037033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3">
      <c r="A8366">
        <v>8365</v>
      </c>
      <c r="B8366">
        <v>3665</v>
      </c>
      <c r="C8366">
        <f t="shared" si="130"/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2" t="str">
        <f>TEXT(Pizza_sales[[#This Row],[order_date]],"mmmm")</f>
        <v>March</v>
      </c>
      <c r="I8366" s="3">
        <v>0.68912037037037033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3">
      <c r="A8367">
        <v>8366</v>
      </c>
      <c r="B8367">
        <v>3666</v>
      </c>
      <c r="C8367">
        <f t="shared" si="130"/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2" t="str">
        <f>TEXT(Pizza_sales[[#This Row],[order_date]],"mmmm")</f>
        <v>March</v>
      </c>
      <c r="I8367" s="3">
        <v>0.69703703703703701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3">
      <c r="A8368">
        <v>8367</v>
      </c>
      <c r="B8368">
        <v>3666</v>
      </c>
      <c r="C8368">
        <f t="shared" si="130"/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2" t="str">
        <f>TEXT(Pizza_sales[[#This Row],[order_date]],"mmmm")</f>
        <v>March</v>
      </c>
      <c r="I8368" s="3">
        <v>0.69703703703703701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3">
      <c r="A8369">
        <v>8368</v>
      </c>
      <c r="B8369">
        <v>3667</v>
      </c>
      <c r="C8369">
        <f t="shared" si="130"/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2" t="str">
        <f>TEXT(Pizza_sales[[#This Row],[order_date]],"mmmm")</f>
        <v>March</v>
      </c>
      <c r="I8369" s="3">
        <v>0.69883101851851848</v>
      </c>
      <c r="J8369">
        <v>16.75</v>
      </c>
      <c r="K8369">
        <v>16.75</v>
      </c>
      <c r="L8369" s="1" t="s">
        <v>171</v>
      </c>
      <c r="M8369" s="1" t="s">
        <v>30</v>
      </c>
      <c r="N8369" s="1" t="s">
        <v>120</v>
      </c>
      <c r="O8369" s="1" t="s">
        <v>121</v>
      </c>
    </row>
    <row r="8370" spans="1:15" x14ac:dyDescent="0.3">
      <c r="A8370">
        <v>8369</v>
      </c>
      <c r="B8370">
        <v>3667</v>
      </c>
      <c r="C8370">
        <f t="shared" si="130"/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2" t="str">
        <f>TEXT(Pizza_sales[[#This Row],[order_date]],"mmmm")</f>
        <v>March</v>
      </c>
      <c r="I8370" s="3">
        <v>0.69883101851851848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3">
      <c r="A8371">
        <v>8370</v>
      </c>
      <c r="B8371">
        <v>3667</v>
      </c>
      <c r="C8371">
        <f t="shared" si="130"/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2" t="str">
        <f>TEXT(Pizza_sales[[#This Row],[order_date]],"mmmm")</f>
        <v>March</v>
      </c>
      <c r="I8371" s="3">
        <v>0.69883101851851848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3">
      <c r="A8372">
        <v>8371</v>
      </c>
      <c r="B8372">
        <v>3668</v>
      </c>
      <c r="C8372">
        <f t="shared" si="130"/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2" t="str">
        <f>TEXT(Pizza_sales[[#This Row],[order_date]],"mmmm")</f>
        <v>March</v>
      </c>
      <c r="I8372" s="3">
        <v>0.71262731481481478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3">
      <c r="A8373">
        <v>8372</v>
      </c>
      <c r="B8373">
        <v>3668</v>
      </c>
      <c r="C8373">
        <f t="shared" si="130"/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2" t="str">
        <f>TEXT(Pizza_sales[[#This Row],[order_date]],"mmmm")</f>
        <v>March</v>
      </c>
      <c r="I8373" s="3">
        <v>0.71262731481481478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3">
      <c r="A8374">
        <v>8373</v>
      </c>
      <c r="B8374">
        <v>3668</v>
      </c>
      <c r="C8374">
        <f t="shared" si="130"/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2" t="str">
        <f>TEXT(Pizza_sales[[#This Row],[order_date]],"mmmm")</f>
        <v>March</v>
      </c>
      <c r="I8374" s="3">
        <v>0.71262731481481478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3">
      <c r="A8375">
        <v>8374</v>
      </c>
      <c r="B8375">
        <v>3669</v>
      </c>
      <c r="C8375">
        <f t="shared" si="130"/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2" t="str">
        <f>TEXT(Pizza_sales[[#This Row],[order_date]],"mmmm")</f>
        <v>March</v>
      </c>
      <c r="I8375" s="3">
        <v>0.72196759259259258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3">
      <c r="A8376">
        <v>8375</v>
      </c>
      <c r="B8376">
        <v>3669</v>
      </c>
      <c r="C8376">
        <f t="shared" si="130"/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2" t="str">
        <f>TEXT(Pizza_sales[[#This Row],[order_date]],"mmmm")</f>
        <v>March</v>
      </c>
      <c r="I8376" s="3">
        <v>0.72196759259259258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3">
      <c r="A8377">
        <v>8376</v>
      </c>
      <c r="B8377">
        <v>3669</v>
      </c>
      <c r="C8377">
        <f t="shared" si="130"/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2" t="str">
        <f>TEXT(Pizza_sales[[#This Row],[order_date]],"mmmm")</f>
        <v>March</v>
      </c>
      <c r="I8377" s="3">
        <v>0.72196759259259258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3">
      <c r="A8378">
        <v>8377</v>
      </c>
      <c r="B8378">
        <v>3670</v>
      </c>
      <c r="C8378">
        <f t="shared" si="130"/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2" t="str">
        <f>TEXT(Pizza_sales[[#This Row],[order_date]],"mmmm")</f>
        <v>March</v>
      </c>
      <c r="I8378" s="3">
        <v>0.72714120370370372</v>
      </c>
      <c r="J8378">
        <v>16</v>
      </c>
      <c r="K8378">
        <v>16</v>
      </c>
      <c r="L8378" s="1" t="s">
        <v>171</v>
      </c>
      <c r="M8378" s="1" t="s">
        <v>12</v>
      </c>
      <c r="N8378" s="1" t="s">
        <v>16</v>
      </c>
      <c r="O8378" s="1" t="s">
        <v>17</v>
      </c>
    </row>
    <row r="8379" spans="1:15" x14ac:dyDescent="0.3">
      <c r="A8379">
        <v>8378</v>
      </c>
      <c r="B8379">
        <v>3670</v>
      </c>
      <c r="C8379">
        <f t="shared" si="130"/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2" t="str">
        <f>TEXT(Pizza_sales[[#This Row],[order_date]],"mmmm")</f>
        <v>March</v>
      </c>
      <c r="I8379" s="3">
        <v>0.72714120370370372</v>
      </c>
      <c r="J8379">
        <v>16</v>
      </c>
      <c r="K8379">
        <v>16</v>
      </c>
      <c r="L8379" s="1" t="s">
        <v>171</v>
      </c>
      <c r="M8379" s="1" t="s">
        <v>19</v>
      </c>
      <c r="N8379" s="1" t="s">
        <v>62</v>
      </c>
      <c r="O8379" s="1" t="s">
        <v>63</v>
      </c>
    </row>
    <row r="8380" spans="1:15" x14ac:dyDescent="0.3">
      <c r="A8380">
        <v>8379</v>
      </c>
      <c r="B8380">
        <v>3671</v>
      </c>
      <c r="C8380">
        <f t="shared" si="130"/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2" t="str">
        <f>TEXT(Pizza_sales[[#This Row],[order_date]],"mmmm")</f>
        <v>March</v>
      </c>
      <c r="I8380" s="3">
        <v>0.72739583333333335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3">
      <c r="A8381">
        <v>8380</v>
      </c>
      <c r="B8381">
        <v>3671</v>
      </c>
      <c r="C8381">
        <f t="shared" si="130"/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2" t="str">
        <f>TEXT(Pizza_sales[[#This Row],[order_date]],"mmmm")</f>
        <v>March</v>
      </c>
      <c r="I8381" s="3">
        <v>0.72739583333333335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3">
      <c r="A8382">
        <v>8381</v>
      </c>
      <c r="B8382">
        <v>3671</v>
      </c>
      <c r="C8382">
        <f t="shared" si="130"/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2" t="str">
        <f>TEXT(Pizza_sales[[#This Row],[order_date]],"mmmm")</f>
        <v>March</v>
      </c>
      <c r="I8382" s="3">
        <v>0.72739583333333335</v>
      </c>
      <c r="J8382">
        <v>16</v>
      </c>
      <c r="K8382">
        <v>16</v>
      </c>
      <c r="L8382" s="1" t="s">
        <v>171</v>
      </c>
      <c r="M8382" s="1" t="s">
        <v>12</v>
      </c>
      <c r="N8382" s="1" t="s">
        <v>41</v>
      </c>
      <c r="O8382" s="1" t="s">
        <v>42</v>
      </c>
    </row>
    <row r="8383" spans="1:15" x14ac:dyDescent="0.3">
      <c r="A8383">
        <v>8382</v>
      </c>
      <c r="B8383">
        <v>3672</v>
      </c>
      <c r="C8383">
        <f t="shared" si="130"/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2" t="str">
        <f>TEXT(Pizza_sales[[#This Row],[order_date]],"mmmm")</f>
        <v>March</v>
      </c>
      <c r="I8383" s="3">
        <v>0.7290393518518518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3">
      <c r="A8384">
        <v>8383</v>
      </c>
      <c r="B8384">
        <v>3673</v>
      </c>
      <c r="C8384">
        <f t="shared" si="130"/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2" t="str">
        <f>TEXT(Pizza_sales[[#This Row],[order_date]],"mmmm")</f>
        <v>March</v>
      </c>
      <c r="I8384" s="3">
        <v>0.7421875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3">
      <c r="A8385">
        <v>8384</v>
      </c>
      <c r="B8385">
        <v>3673</v>
      </c>
      <c r="C8385">
        <f t="shared" si="130"/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2" t="str">
        <f>TEXT(Pizza_sales[[#This Row],[order_date]],"mmmm")</f>
        <v>March</v>
      </c>
      <c r="I8385" s="3">
        <v>0.7421875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3">
      <c r="A8386">
        <v>8385</v>
      </c>
      <c r="B8386">
        <v>3674</v>
      </c>
      <c r="C8386">
        <f t="shared" ref="C8386:C8449" si="131">1/COUNTIF(B:B,B8386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2" t="str">
        <f>TEXT(Pizza_sales[[#This Row],[order_date]],"mmmm")</f>
        <v>March</v>
      </c>
      <c r="I8386" s="3">
        <v>0.74896990740740743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3">
      <c r="A8387">
        <v>8386</v>
      </c>
      <c r="B8387">
        <v>3675</v>
      </c>
      <c r="C8387">
        <f t="shared" si="131"/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2" t="str">
        <f>TEXT(Pizza_sales[[#This Row],[order_date]],"mmmm")</f>
        <v>March</v>
      </c>
      <c r="I8387" s="3">
        <v>0.7628125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3">
      <c r="A8388">
        <v>8387</v>
      </c>
      <c r="B8388">
        <v>3675</v>
      </c>
      <c r="C8388">
        <f t="shared" si="131"/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2" t="str">
        <f>TEXT(Pizza_sales[[#This Row],[order_date]],"mmmm")</f>
        <v>March</v>
      </c>
      <c r="I8388" s="3">
        <v>0.7628125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3">
      <c r="A8389">
        <v>8388</v>
      </c>
      <c r="B8389">
        <v>3675</v>
      </c>
      <c r="C8389">
        <f t="shared" si="131"/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2" t="str">
        <f>TEXT(Pizza_sales[[#This Row],[order_date]],"mmmm")</f>
        <v>March</v>
      </c>
      <c r="I8389" s="3">
        <v>0.7628125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3">
      <c r="A8390">
        <v>8389</v>
      </c>
      <c r="B8390">
        <v>3675</v>
      </c>
      <c r="C8390">
        <f t="shared" si="131"/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2" t="str">
        <f>TEXT(Pizza_sales[[#This Row],[order_date]],"mmmm")</f>
        <v>March</v>
      </c>
      <c r="I8390" s="3">
        <v>0.7628125</v>
      </c>
      <c r="J8390">
        <v>16</v>
      </c>
      <c r="K8390">
        <v>16</v>
      </c>
      <c r="L8390" s="1" t="s">
        <v>171</v>
      </c>
      <c r="M8390" s="1" t="s">
        <v>19</v>
      </c>
      <c r="N8390" s="1" t="s">
        <v>106</v>
      </c>
      <c r="O8390" s="1" t="s">
        <v>107</v>
      </c>
    </row>
    <row r="8391" spans="1:15" x14ac:dyDescent="0.3">
      <c r="A8391">
        <v>8390</v>
      </c>
      <c r="B8391">
        <v>3676</v>
      </c>
      <c r="C8391">
        <f t="shared" si="131"/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2" t="str">
        <f>TEXT(Pizza_sales[[#This Row],[order_date]],"mmmm")</f>
        <v>March</v>
      </c>
      <c r="I8391" s="3">
        <v>0.77015046296296297</v>
      </c>
      <c r="J8391">
        <v>16.25</v>
      </c>
      <c r="K8391">
        <v>16.25</v>
      </c>
      <c r="L8391" s="1" t="s">
        <v>171</v>
      </c>
      <c r="M8391" s="1" t="s">
        <v>23</v>
      </c>
      <c r="N8391" s="1" t="s">
        <v>110</v>
      </c>
      <c r="O8391" s="1" t="s">
        <v>111</v>
      </c>
    </row>
    <row r="8392" spans="1:15" x14ac:dyDescent="0.3">
      <c r="A8392">
        <v>8391</v>
      </c>
      <c r="B8392">
        <v>3677</v>
      </c>
      <c r="C8392">
        <f t="shared" si="131"/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2" t="str">
        <f>TEXT(Pizza_sales[[#This Row],[order_date]],"mmmm")</f>
        <v>March</v>
      </c>
      <c r="I8392" s="3">
        <v>0.7753703703703703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3">
      <c r="A8393">
        <v>8392</v>
      </c>
      <c r="B8393">
        <v>3677</v>
      </c>
      <c r="C8393">
        <f t="shared" si="131"/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2" t="str">
        <f>TEXT(Pizza_sales[[#This Row],[order_date]],"mmmm")</f>
        <v>March</v>
      </c>
      <c r="I8393" s="3">
        <v>0.77537037037037038</v>
      </c>
      <c r="J8393">
        <v>16.75</v>
      </c>
      <c r="K8393">
        <v>16.75</v>
      </c>
      <c r="L8393" s="1" t="s">
        <v>171</v>
      </c>
      <c r="M8393" s="1" t="s">
        <v>19</v>
      </c>
      <c r="N8393" s="1" t="s">
        <v>97</v>
      </c>
      <c r="O8393" s="1" t="s">
        <v>98</v>
      </c>
    </row>
    <row r="8394" spans="1:15" x14ac:dyDescent="0.3">
      <c r="A8394">
        <v>8393</v>
      </c>
      <c r="B8394">
        <v>3677</v>
      </c>
      <c r="C8394">
        <f t="shared" si="131"/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2" t="str">
        <f>TEXT(Pizza_sales[[#This Row],[order_date]],"mmmm")</f>
        <v>March</v>
      </c>
      <c r="I8394" s="3">
        <v>0.7753703703703703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3">
      <c r="A8395">
        <v>8394</v>
      </c>
      <c r="B8395">
        <v>3677</v>
      </c>
      <c r="C8395">
        <f t="shared" si="131"/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2" t="str">
        <f>TEXT(Pizza_sales[[#This Row],[order_date]],"mmmm")</f>
        <v>March</v>
      </c>
      <c r="I8395" s="3">
        <v>0.77537037037037038</v>
      </c>
      <c r="J8395">
        <v>16.5</v>
      </c>
      <c r="K8395">
        <v>16.5</v>
      </c>
      <c r="L8395" s="1" t="s">
        <v>171</v>
      </c>
      <c r="M8395" s="1" t="s">
        <v>23</v>
      </c>
      <c r="N8395" s="1" t="s">
        <v>103</v>
      </c>
      <c r="O8395" s="1" t="s">
        <v>104</v>
      </c>
    </row>
    <row r="8396" spans="1:15" x14ac:dyDescent="0.3">
      <c r="A8396">
        <v>8395</v>
      </c>
      <c r="B8396">
        <v>3678</v>
      </c>
      <c r="C8396">
        <f t="shared" si="131"/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2" t="str">
        <f>TEXT(Pizza_sales[[#This Row],[order_date]],"mmmm")</f>
        <v>March</v>
      </c>
      <c r="I8396" s="3">
        <v>0.77903935185185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3">
      <c r="A8397">
        <v>8396</v>
      </c>
      <c r="B8397">
        <v>3678</v>
      </c>
      <c r="C8397">
        <f t="shared" si="131"/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2" t="str">
        <f>TEXT(Pizza_sales[[#This Row],[order_date]],"mmmm")</f>
        <v>March</v>
      </c>
      <c r="I8397" s="3">
        <v>0.77903935185185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3">
      <c r="A8398">
        <v>8397</v>
      </c>
      <c r="B8398">
        <v>3679</v>
      </c>
      <c r="C8398">
        <f t="shared" si="131"/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2" t="str">
        <f>TEXT(Pizza_sales[[#This Row],[order_date]],"mmmm")</f>
        <v>March</v>
      </c>
      <c r="I8398" s="3">
        <v>0.7819328703703704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3">
      <c r="A8399">
        <v>8398</v>
      </c>
      <c r="B8399">
        <v>3680</v>
      </c>
      <c r="C8399">
        <f t="shared" si="131"/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2" t="str">
        <f>TEXT(Pizza_sales[[#This Row],[order_date]],"mmmm")</f>
        <v>March</v>
      </c>
      <c r="I8399" s="3">
        <v>0.79905092592592597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3">
      <c r="A8400">
        <v>8399</v>
      </c>
      <c r="B8400">
        <v>3681</v>
      </c>
      <c r="C8400">
        <f t="shared" si="131"/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2" t="str">
        <f>TEXT(Pizza_sales[[#This Row],[order_date]],"mmmm")</f>
        <v>March</v>
      </c>
      <c r="I8400" s="3">
        <v>0.79988425925925921</v>
      </c>
      <c r="J8400">
        <v>13.25</v>
      </c>
      <c r="K8400">
        <v>13.25</v>
      </c>
      <c r="L8400" s="1" t="s">
        <v>171</v>
      </c>
      <c r="M8400" s="1" t="s">
        <v>12</v>
      </c>
      <c r="N8400" s="1" t="s">
        <v>13</v>
      </c>
      <c r="O8400" s="1" t="s">
        <v>14</v>
      </c>
    </row>
    <row r="8401" spans="1:15" x14ac:dyDescent="0.3">
      <c r="A8401">
        <v>8400</v>
      </c>
      <c r="B8401">
        <v>3682</v>
      </c>
      <c r="C8401">
        <f t="shared" si="131"/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2" t="str">
        <f>TEXT(Pizza_sales[[#This Row],[order_date]],"mmmm")</f>
        <v>March</v>
      </c>
      <c r="I8401" s="3">
        <v>0.8236458333333333</v>
      </c>
      <c r="J8401">
        <v>16.75</v>
      </c>
      <c r="K8401">
        <v>16.75</v>
      </c>
      <c r="L8401" s="1" t="s">
        <v>171</v>
      </c>
      <c r="M8401" s="1" t="s">
        <v>30</v>
      </c>
      <c r="N8401" s="1" t="s">
        <v>70</v>
      </c>
      <c r="O8401" s="1" t="s">
        <v>71</v>
      </c>
    </row>
    <row r="8402" spans="1:15" x14ac:dyDescent="0.3">
      <c r="A8402">
        <v>8401</v>
      </c>
      <c r="B8402">
        <v>3682</v>
      </c>
      <c r="C8402">
        <f t="shared" si="131"/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2" t="str">
        <f>TEXT(Pizza_sales[[#This Row],[order_date]],"mmmm")</f>
        <v>March</v>
      </c>
      <c r="I8402" s="3">
        <v>0.8236458333333333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3">
      <c r="A8403">
        <v>8402</v>
      </c>
      <c r="B8403">
        <v>3683</v>
      </c>
      <c r="C8403">
        <f t="shared" si="131"/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2" t="str">
        <f>TEXT(Pizza_sales[[#This Row],[order_date]],"mmmm")</f>
        <v>March</v>
      </c>
      <c r="I8403" s="3">
        <v>0.8306944444444444</v>
      </c>
      <c r="J8403">
        <v>16</v>
      </c>
      <c r="K8403">
        <v>16</v>
      </c>
      <c r="L8403" s="1" t="s">
        <v>171</v>
      </c>
      <c r="M8403" s="1" t="s">
        <v>12</v>
      </c>
      <c r="N8403" s="1" t="s">
        <v>16</v>
      </c>
      <c r="O8403" s="1" t="s">
        <v>17</v>
      </c>
    </row>
    <row r="8404" spans="1:15" x14ac:dyDescent="0.3">
      <c r="A8404">
        <v>8403</v>
      </c>
      <c r="B8404">
        <v>3683</v>
      </c>
      <c r="C8404">
        <f t="shared" si="131"/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2" t="str">
        <f>TEXT(Pizza_sales[[#This Row],[order_date]],"mmmm")</f>
        <v>March</v>
      </c>
      <c r="I8404" s="3">
        <v>0.8306944444444444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3">
      <c r="A8405">
        <v>8404</v>
      </c>
      <c r="B8405">
        <v>3683</v>
      </c>
      <c r="C8405">
        <f t="shared" si="131"/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2" t="str">
        <f>TEXT(Pizza_sales[[#This Row],[order_date]],"mmmm")</f>
        <v>March</v>
      </c>
      <c r="I8405" s="3">
        <v>0.8306944444444444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3">
      <c r="A8406">
        <v>8405</v>
      </c>
      <c r="B8406">
        <v>3683</v>
      </c>
      <c r="C8406">
        <f t="shared" si="131"/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2" t="str">
        <f>TEXT(Pizza_sales[[#This Row],[order_date]],"mmmm")</f>
        <v>March</v>
      </c>
      <c r="I8406" s="3">
        <v>0.8306944444444444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3">
      <c r="A8407">
        <v>8406</v>
      </c>
      <c r="B8407">
        <v>3684</v>
      </c>
      <c r="C8407">
        <f t="shared" si="131"/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2" t="str">
        <f>TEXT(Pizza_sales[[#This Row],[order_date]],"mmmm")</f>
        <v>March</v>
      </c>
      <c r="I8407" s="3">
        <v>0.8327662037037036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3">
      <c r="A8408">
        <v>8407</v>
      </c>
      <c r="B8408">
        <v>3685</v>
      </c>
      <c r="C8408">
        <f t="shared" si="131"/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2" t="str">
        <f>TEXT(Pizza_sales[[#This Row],[order_date]],"mmmm")</f>
        <v>March</v>
      </c>
      <c r="I8408" s="3">
        <v>0.83694444444444449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3">
      <c r="A8409">
        <v>8408</v>
      </c>
      <c r="B8409">
        <v>3685</v>
      </c>
      <c r="C8409">
        <f t="shared" si="131"/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2" t="str">
        <f>TEXT(Pizza_sales[[#This Row],[order_date]],"mmmm")</f>
        <v>March</v>
      </c>
      <c r="I8409" s="3">
        <v>0.83694444444444449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3">
      <c r="A8410">
        <v>8409</v>
      </c>
      <c r="B8410">
        <v>3685</v>
      </c>
      <c r="C8410">
        <f t="shared" si="131"/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2" t="str">
        <f>TEXT(Pizza_sales[[#This Row],[order_date]],"mmmm")</f>
        <v>March</v>
      </c>
      <c r="I8410" s="3">
        <v>0.83694444444444449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3">
      <c r="A8411">
        <v>8410</v>
      </c>
      <c r="B8411">
        <v>3686</v>
      </c>
      <c r="C8411">
        <f t="shared" si="131"/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2" t="str">
        <f>TEXT(Pizza_sales[[#This Row],[order_date]],"mmmm")</f>
        <v>March</v>
      </c>
      <c r="I8411" s="3">
        <v>0.84722222222222221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3">
      <c r="A8412">
        <v>8411</v>
      </c>
      <c r="B8412">
        <v>3687</v>
      </c>
      <c r="C8412">
        <f t="shared" si="131"/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2" t="str">
        <f>TEXT(Pizza_sales[[#This Row],[order_date]],"mmmm")</f>
        <v>March</v>
      </c>
      <c r="I8412" s="3">
        <v>0.85112268518518519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3">
      <c r="A8413">
        <v>8412</v>
      </c>
      <c r="B8413">
        <v>3688</v>
      </c>
      <c r="C8413">
        <f t="shared" si="131"/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2" t="str">
        <f>TEXT(Pizza_sales[[#This Row],[order_date]],"mmmm")</f>
        <v>March</v>
      </c>
      <c r="I8413" s="3">
        <v>0.86548611111111107</v>
      </c>
      <c r="J8413">
        <v>16.75</v>
      </c>
      <c r="K8413">
        <v>16.75</v>
      </c>
      <c r="L8413" s="1" t="s">
        <v>171</v>
      </c>
      <c r="M8413" s="1" t="s">
        <v>30</v>
      </c>
      <c r="N8413" s="1" t="s">
        <v>38</v>
      </c>
      <c r="O8413" s="1" t="s">
        <v>39</v>
      </c>
    </row>
    <row r="8414" spans="1:15" x14ac:dyDescent="0.3">
      <c r="A8414">
        <v>8413</v>
      </c>
      <c r="B8414">
        <v>3688</v>
      </c>
      <c r="C8414">
        <f t="shared" si="131"/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2" t="str">
        <f>TEXT(Pizza_sales[[#This Row],[order_date]],"mmmm")</f>
        <v>March</v>
      </c>
      <c r="I8414" s="3">
        <v>0.86548611111111107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3">
      <c r="A8415">
        <v>8414</v>
      </c>
      <c r="B8415">
        <v>3689</v>
      </c>
      <c r="C8415">
        <f t="shared" si="131"/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2" t="str">
        <f>TEXT(Pizza_sales[[#This Row],[order_date]],"mmmm")</f>
        <v>March</v>
      </c>
      <c r="I8415" s="3">
        <v>0.90394675925925927</v>
      </c>
      <c r="J8415">
        <v>16.75</v>
      </c>
      <c r="K8415">
        <v>16.75</v>
      </c>
      <c r="L8415" s="1" t="s">
        <v>171</v>
      </c>
      <c r="M8415" s="1" t="s">
        <v>30</v>
      </c>
      <c r="N8415" s="1" t="s">
        <v>120</v>
      </c>
      <c r="O8415" s="1" t="s">
        <v>121</v>
      </c>
    </row>
    <row r="8416" spans="1:15" x14ac:dyDescent="0.3">
      <c r="A8416">
        <v>8415</v>
      </c>
      <c r="B8416">
        <v>3689</v>
      </c>
      <c r="C8416">
        <f t="shared" si="131"/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2" t="str">
        <f>TEXT(Pizza_sales[[#This Row],[order_date]],"mmmm")</f>
        <v>March</v>
      </c>
      <c r="I8416" s="3">
        <v>0.90394675925925927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3">
      <c r="A8417">
        <v>8416</v>
      </c>
      <c r="B8417">
        <v>3689</v>
      </c>
      <c r="C8417">
        <f t="shared" si="131"/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2" t="str">
        <f>TEXT(Pizza_sales[[#This Row],[order_date]],"mmmm")</f>
        <v>March</v>
      </c>
      <c r="I8417" s="3">
        <v>0.90394675925925927</v>
      </c>
      <c r="J8417">
        <v>16.5</v>
      </c>
      <c r="K8417">
        <v>16.5</v>
      </c>
      <c r="L8417" s="1" t="s">
        <v>171</v>
      </c>
      <c r="M8417" s="1" t="s">
        <v>23</v>
      </c>
      <c r="N8417" s="1" t="s">
        <v>56</v>
      </c>
      <c r="O8417" s="1" t="s">
        <v>57</v>
      </c>
    </row>
    <row r="8418" spans="1:15" x14ac:dyDescent="0.3">
      <c r="A8418">
        <v>8417</v>
      </c>
      <c r="B8418">
        <v>3690</v>
      </c>
      <c r="C8418">
        <f t="shared" si="131"/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2" t="str">
        <f>TEXT(Pizza_sales[[#This Row],[order_date]],"mmmm")</f>
        <v>March</v>
      </c>
      <c r="I8418" s="3">
        <v>0.9154861111111111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3">
      <c r="A8419">
        <v>8418</v>
      </c>
      <c r="B8419">
        <v>3690</v>
      </c>
      <c r="C8419">
        <f t="shared" si="131"/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2" t="str">
        <f>TEXT(Pizza_sales[[#This Row],[order_date]],"mmmm")</f>
        <v>March</v>
      </c>
      <c r="I8419" s="3">
        <v>0.91548611111111111</v>
      </c>
      <c r="J8419">
        <v>16.5</v>
      </c>
      <c r="K8419">
        <v>16.5</v>
      </c>
      <c r="L8419" s="1" t="s">
        <v>171</v>
      </c>
      <c r="M8419" s="1" t="s">
        <v>23</v>
      </c>
      <c r="N8419" s="1" t="s">
        <v>84</v>
      </c>
      <c r="O8419" s="1" t="s">
        <v>85</v>
      </c>
    </row>
    <row r="8420" spans="1:15" x14ac:dyDescent="0.3">
      <c r="A8420">
        <v>8419</v>
      </c>
      <c r="B8420">
        <v>3691</v>
      </c>
      <c r="C8420">
        <f t="shared" si="131"/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2" t="str">
        <f>TEXT(Pizza_sales[[#This Row],[order_date]],"mmmm")</f>
        <v>March</v>
      </c>
      <c r="I8420" s="3">
        <v>0.47430555555555554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3">
      <c r="A8421">
        <v>8420</v>
      </c>
      <c r="B8421">
        <v>3691</v>
      </c>
      <c r="C8421">
        <f t="shared" si="131"/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2" t="str">
        <f>TEXT(Pizza_sales[[#This Row],[order_date]],"mmmm")</f>
        <v>March</v>
      </c>
      <c r="I8421" s="3">
        <v>0.47430555555555554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3">
      <c r="A8422">
        <v>8421</v>
      </c>
      <c r="B8422">
        <v>3691</v>
      </c>
      <c r="C8422">
        <f t="shared" si="131"/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2" t="str">
        <f>TEXT(Pizza_sales[[#This Row],[order_date]],"mmmm")</f>
        <v>March</v>
      </c>
      <c r="I8422" s="3">
        <v>0.47430555555555554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3">
      <c r="A8423">
        <v>8422</v>
      </c>
      <c r="B8423">
        <v>3691</v>
      </c>
      <c r="C8423">
        <f t="shared" si="131"/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2" t="str">
        <f>TEXT(Pizza_sales[[#This Row],[order_date]],"mmmm")</f>
        <v>March</v>
      </c>
      <c r="I8423" s="3">
        <v>0.47430555555555554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3">
      <c r="A8424">
        <v>8423</v>
      </c>
      <c r="B8424">
        <v>3692</v>
      </c>
      <c r="C8424">
        <f t="shared" si="131"/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2" t="str">
        <f>TEXT(Pizza_sales[[#This Row],[order_date]],"mmmm")</f>
        <v>March</v>
      </c>
      <c r="I8424" s="3">
        <v>0.47990740740740739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3">
      <c r="A8425">
        <v>8424</v>
      </c>
      <c r="B8425">
        <v>3692</v>
      </c>
      <c r="C8425">
        <f t="shared" si="131"/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2" t="str">
        <f>TEXT(Pizza_sales[[#This Row],[order_date]],"mmmm")</f>
        <v>March</v>
      </c>
      <c r="I8425" s="3">
        <v>0.47990740740740739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3">
      <c r="A8426">
        <v>8425</v>
      </c>
      <c r="B8426">
        <v>3692</v>
      </c>
      <c r="C8426">
        <f t="shared" si="131"/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2" t="str">
        <f>TEXT(Pizza_sales[[#This Row],[order_date]],"mmmm")</f>
        <v>March</v>
      </c>
      <c r="I8426" s="3">
        <v>0.47990740740740739</v>
      </c>
      <c r="J8426">
        <v>13.25</v>
      </c>
      <c r="K8426">
        <v>13.25</v>
      </c>
      <c r="L8426" s="1" t="s">
        <v>171</v>
      </c>
      <c r="M8426" s="1" t="s">
        <v>12</v>
      </c>
      <c r="N8426" s="1" t="s">
        <v>13</v>
      </c>
      <c r="O8426" s="1" t="s">
        <v>14</v>
      </c>
    </row>
    <row r="8427" spans="1:15" x14ac:dyDescent="0.3">
      <c r="A8427">
        <v>8426</v>
      </c>
      <c r="B8427">
        <v>3692</v>
      </c>
      <c r="C8427">
        <f t="shared" si="131"/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2" t="str">
        <f>TEXT(Pizza_sales[[#This Row],[order_date]],"mmmm")</f>
        <v>March</v>
      </c>
      <c r="I8427" s="3">
        <v>0.47990740740740739</v>
      </c>
      <c r="J8427">
        <v>16.5</v>
      </c>
      <c r="K8427">
        <v>16.5</v>
      </c>
      <c r="L8427" s="1" t="s">
        <v>171</v>
      </c>
      <c r="M8427" s="1" t="s">
        <v>23</v>
      </c>
      <c r="N8427" s="1" t="s">
        <v>24</v>
      </c>
      <c r="O8427" s="1" t="s">
        <v>25</v>
      </c>
    </row>
    <row r="8428" spans="1:15" x14ac:dyDescent="0.3">
      <c r="A8428">
        <v>8427</v>
      </c>
      <c r="B8428">
        <v>3692</v>
      </c>
      <c r="C8428">
        <f t="shared" si="131"/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2" t="str">
        <f>TEXT(Pizza_sales[[#This Row],[order_date]],"mmmm")</f>
        <v>March</v>
      </c>
      <c r="I8428" s="3">
        <v>0.47990740740740739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3">
      <c r="A8429">
        <v>8428</v>
      </c>
      <c r="B8429">
        <v>3692</v>
      </c>
      <c r="C8429">
        <f t="shared" si="131"/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2" t="str">
        <f>TEXT(Pizza_sales[[#This Row],[order_date]],"mmmm")</f>
        <v>March</v>
      </c>
      <c r="I8429" s="3">
        <v>0.47990740740740739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3">
      <c r="A8430">
        <v>8429</v>
      </c>
      <c r="B8430">
        <v>3692</v>
      </c>
      <c r="C8430">
        <f t="shared" si="131"/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2" t="str">
        <f>TEXT(Pizza_sales[[#This Row],[order_date]],"mmmm")</f>
        <v>March</v>
      </c>
      <c r="I8430" s="3">
        <v>0.47990740740740739</v>
      </c>
      <c r="J8430">
        <v>16.75</v>
      </c>
      <c r="K8430">
        <v>16.75</v>
      </c>
      <c r="L8430" s="1" t="s">
        <v>171</v>
      </c>
      <c r="M8430" s="1" t="s">
        <v>30</v>
      </c>
      <c r="N8430" s="1" t="s">
        <v>31</v>
      </c>
      <c r="O8430" s="1" t="s">
        <v>32</v>
      </c>
    </row>
    <row r="8431" spans="1:15" x14ac:dyDescent="0.3">
      <c r="A8431">
        <v>8430</v>
      </c>
      <c r="B8431">
        <v>3693</v>
      </c>
      <c r="C8431">
        <f t="shared" si="131"/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2" t="str">
        <f>TEXT(Pizza_sales[[#This Row],[order_date]],"mmmm")</f>
        <v>March</v>
      </c>
      <c r="I8431" s="3">
        <v>0.48238425925925926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3">
      <c r="A8432">
        <v>8431</v>
      </c>
      <c r="B8432">
        <v>3694</v>
      </c>
      <c r="C8432">
        <f t="shared" si="131"/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2" t="str">
        <f>TEXT(Pizza_sales[[#This Row],[order_date]],"mmmm")</f>
        <v>March</v>
      </c>
      <c r="I8432" s="3">
        <v>0.48491898148148149</v>
      </c>
      <c r="J8432">
        <v>16.25</v>
      </c>
      <c r="K8432">
        <v>16.25</v>
      </c>
      <c r="L8432" s="1" t="s">
        <v>171</v>
      </c>
      <c r="M8432" s="1" t="s">
        <v>23</v>
      </c>
      <c r="N8432" s="1" t="s">
        <v>93</v>
      </c>
      <c r="O8432" s="1" t="s">
        <v>94</v>
      </c>
    </row>
    <row r="8433" spans="1:15" x14ac:dyDescent="0.3">
      <c r="A8433">
        <v>8432</v>
      </c>
      <c r="B8433">
        <v>3695</v>
      </c>
      <c r="C8433">
        <f t="shared" si="131"/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2" t="str">
        <f>TEXT(Pizza_sales[[#This Row],[order_date]],"mmmm")</f>
        <v>March</v>
      </c>
      <c r="I8433" s="3">
        <v>0.50187499999999996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3">
      <c r="A8434">
        <v>8433</v>
      </c>
      <c r="B8434">
        <v>3696</v>
      </c>
      <c r="C8434">
        <f t="shared" si="131"/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2" t="str">
        <f>TEXT(Pizza_sales[[#This Row],[order_date]],"mmmm")</f>
        <v>March</v>
      </c>
      <c r="I8434" s="3">
        <v>0.50496527777777778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3">
      <c r="A8435">
        <v>8434</v>
      </c>
      <c r="B8435">
        <v>3697</v>
      </c>
      <c r="C8435">
        <f t="shared" si="131"/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2" t="str">
        <f>TEXT(Pizza_sales[[#This Row],[order_date]],"mmmm")</f>
        <v>March</v>
      </c>
      <c r="I8435" s="3">
        <v>0.51362268518518517</v>
      </c>
      <c r="J8435">
        <v>16</v>
      </c>
      <c r="K8435">
        <v>16</v>
      </c>
      <c r="L8435" s="1" t="s">
        <v>171</v>
      </c>
      <c r="M8435" s="1" t="s">
        <v>19</v>
      </c>
      <c r="N8435" s="1" t="s">
        <v>48</v>
      </c>
      <c r="O8435" s="1" t="s">
        <v>49</v>
      </c>
    </row>
    <row r="8436" spans="1:15" x14ac:dyDescent="0.3">
      <c r="A8436">
        <v>8435</v>
      </c>
      <c r="B8436">
        <v>3697</v>
      </c>
      <c r="C8436">
        <f t="shared" si="131"/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2" t="str">
        <f>TEXT(Pizza_sales[[#This Row],[order_date]],"mmmm")</f>
        <v>March</v>
      </c>
      <c r="I8436" s="3">
        <v>0.51362268518518517</v>
      </c>
      <c r="J8436">
        <v>16.75</v>
      </c>
      <c r="K8436">
        <v>16.75</v>
      </c>
      <c r="L8436" s="1" t="s">
        <v>171</v>
      </c>
      <c r="M8436" s="1" t="s">
        <v>19</v>
      </c>
      <c r="N8436" s="1" t="s">
        <v>97</v>
      </c>
      <c r="O8436" s="1" t="s">
        <v>98</v>
      </c>
    </row>
    <row r="8437" spans="1:15" x14ac:dyDescent="0.3">
      <c r="A8437">
        <v>8436</v>
      </c>
      <c r="B8437">
        <v>3697</v>
      </c>
      <c r="C8437">
        <f t="shared" si="131"/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2" t="str">
        <f>TEXT(Pizza_sales[[#This Row],[order_date]],"mmmm")</f>
        <v>March</v>
      </c>
      <c r="I8437" s="3">
        <v>0.51362268518518517</v>
      </c>
      <c r="J8437">
        <v>16</v>
      </c>
      <c r="K8437">
        <v>16</v>
      </c>
      <c r="L8437" s="1" t="s">
        <v>171</v>
      </c>
      <c r="M8437" s="1" t="s">
        <v>12</v>
      </c>
      <c r="N8437" s="1" t="s">
        <v>90</v>
      </c>
      <c r="O8437" s="1" t="s">
        <v>91</v>
      </c>
    </row>
    <row r="8438" spans="1:15" x14ac:dyDescent="0.3">
      <c r="A8438">
        <v>8437</v>
      </c>
      <c r="B8438">
        <v>3698</v>
      </c>
      <c r="C8438">
        <f t="shared" si="131"/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2" t="str">
        <f>TEXT(Pizza_sales[[#This Row],[order_date]],"mmmm")</f>
        <v>March</v>
      </c>
      <c r="I8438" s="3">
        <v>0.51979166666666665</v>
      </c>
      <c r="J8438">
        <v>16</v>
      </c>
      <c r="K8438">
        <v>16</v>
      </c>
      <c r="L8438" s="1" t="s">
        <v>171</v>
      </c>
      <c r="M8438" s="1" t="s">
        <v>12</v>
      </c>
      <c r="N8438" s="1" t="s">
        <v>51</v>
      </c>
      <c r="O8438" s="1" t="s">
        <v>52</v>
      </c>
    </row>
    <row r="8439" spans="1:15" x14ac:dyDescent="0.3">
      <c r="A8439">
        <v>8438</v>
      </c>
      <c r="B8439">
        <v>3698</v>
      </c>
      <c r="C8439">
        <f t="shared" si="131"/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2" t="str">
        <f>TEXT(Pizza_sales[[#This Row],[order_date]],"mmmm")</f>
        <v>March</v>
      </c>
      <c r="I8439" s="3">
        <v>0.51979166666666665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3">
      <c r="A8440">
        <v>8439</v>
      </c>
      <c r="B8440">
        <v>3699</v>
      </c>
      <c r="C8440">
        <f t="shared" si="131"/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2" t="str">
        <f>TEXT(Pizza_sales[[#This Row],[order_date]],"mmmm")</f>
        <v>March</v>
      </c>
      <c r="I8440" s="3">
        <v>0.5207638888888889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3">
      <c r="A8441">
        <v>8440</v>
      </c>
      <c r="B8441">
        <v>3699</v>
      </c>
      <c r="C8441">
        <f t="shared" si="131"/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2" t="str">
        <f>TEXT(Pizza_sales[[#This Row],[order_date]],"mmmm")</f>
        <v>March</v>
      </c>
      <c r="I8441" s="3">
        <v>0.5207638888888889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3">
      <c r="A8442">
        <v>8441</v>
      </c>
      <c r="B8442">
        <v>3699</v>
      </c>
      <c r="C8442">
        <f t="shared" si="131"/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2" t="str">
        <f>TEXT(Pizza_sales[[#This Row],[order_date]],"mmmm")</f>
        <v>March</v>
      </c>
      <c r="I8442" s="3">
        <v>0.52076388888888892</v>
      </c>
      <c r="J8442">
        <v>16.75</v>
      </c>
      <c r="K8442">
        <v>16.75</v>
      </c>
      <c r="L8442" s="1" t="s">
        <v>171</v>
      </c>
      <c r="M8442" s="1" t="s">
        <v>30</v>
      </c>
      <c r="N8442" s="1" t="s">
        <v>66</v>
      </c>
      <c r="O8442" s="1" t="s">
        <v>67</v>
      </c>
    </row>
    <row r="8443" spans="1:15" x14ac:dyDescent="0.3">
      <c r="A8443">
        <v>8442</v>
      </c>
      <c r="B8443">
        <v>3700</v>
      </c>
      <c r="C8443">
        <f t="shared" si="131"/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2" t="str">
        <f>TEXT(Pizza_sales[[#This Row],[order_date]],"mmmm")</f>
        <v>March</v>
      </c>
      <c r="I8443" s="3">
        <v>0.52244212962962966</v>
      </c>
      <c r="J8443">
        <v>16.25</v>
      </c>
      <c r="K8443">
        <v>16.25</v>
      </c>
      <c r="L8443" s="1" t="s">
        <v>171</v>
      </c>
      <c r="M8443" s="1" t="s">
        <v>23</v>
      </c>
      <c r="N8443" s="1" t="s">
        <v>93</v>
      </c>
      <c r="O8443" s="1" t="s">
        <v>94</v>
      </c>
    </row>
    <row r="8444" spans="1:15" x14ac:dyDescent="0.3">
      <c r="A8444">
        <v>8443</v>
      </c>
      <c r="B8444">
        <v>3700</v>
      </c>
      <c r="C8444">
        <f t="shared" si="131"/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2" t="str">
        <f>TEXT(Pizza_sales[[#This Row],[order_date]],"mmmm")</f>
        <v>March</v>
      </c>
      <c r="I8444" s="3">
        <v>0.52244212962962966</v>
      </c>
      <c r="J8444">
        <v>12.5</v>
      </c>
      <c r="K8444">
        <v>12.5</v>
      </c>
      <c r="L8444" s="1" t="s">
        <v>171</v>
      </c>
      <c r="M8444" s="1" t="s">
        <v>12</v>
      </c>
      <c r="N8444" s="1" t="s">
        <v>74</v>
      </c>
      <c r="O8444" s="1" t="s">
        <v>75</v>
      </c>
    </row>
    <row r="8445" spans="1:15" x14ac:dyDescent="0.3">
      <c r="A8445">
        <v>8444</v>
      </c>
      <c r="B8445">
        <v>3701</v>
      </c>
      <c r="C8445">
        <f t="shared" si="131"/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2" t="str">
        <f>TEXT(Pizza_sales[[#This Row],[order_date]],"mmmm")</f>
        <v>March</v>
      </c>
      <c r="I8445" s="3">
        <v>0.53565972222222225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3">
      <c r="A8446">
        <v>8445</v>
      </c>
      <c r="B8446">
        <v>3702</v>
      </c>
      <c r="C8446">
        <f t="shared" si="131"/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2" t="str">
        <f>TEXT(Pizza_sales[[#This Row],[order_date]],"mmmm")</f>
        <v>March</v>
      </c>
      <c r="I8446" s="3">
        <v>0.53714120370370366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3">
      <c r="A8447">
        <v>8446</v>
      </c>
      <c r="B8447">
        <v>3702</v>
      </c>
      <c r="C8447">
        <f t="shared" si="131"/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2" t="str">
        <f>TEXT(Pizza_sales[[#This Row],[order_date]],"mmmm")</f>
        <v>March</v>
      </c>
      <c r="I8447" s="3">
        <v>0.53714120370370366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3">
      <c r="A8448">
        <v>8447</v>
      </c>
      <c r="B8448">
        <v>3702</v>
      </c>
      <c r="C8448">
        <f t="shared" si="131"/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2" t="str">
        <f>TEXT(Pizza_sales[[#This Row],[order_date]],"mmmm")</f>
        <v>March</v>
      </c>
      <c r="I8448" s="3">
        <v>0.53714120370370366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3">
      <c r="A8449">
        <v>8448</v>
      </c>
      <c r="B8449">
        <v>3702</v>
      </c>
      <c r="C8449">
        <f t="shared" si="131"/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2" t="str">
        <f>TEXT(Pizza_sales[[#This Row],[order_date]],"mmmm")</f>
        <v>March</v>
      </c>
      <c r="I8449" s="3">
        <v>0.53714120370370366</v>
      </c>
      <c r="J8449">
        <v>16</v>
      </c>
      <c r="K8449">
        <v>16</v>
      </c>
      <c r="L8449" s="1" t="s">
        <v>171</v>
      </c>
      <c r="M8449" s="1" t="s">
        <v>12</v>
      </c>
      <c r="N8449" s="1" t="s">
        <v>51</v>
      </c>
      <c r="O8449" s="1" t="s">
        <v>52</v>
      </c>
    </row>
    <row r="8450" spans="1:15" x14ac:dyDescent="0.3">
      <c r="A8450">
        <v>8449</v>
      </c>
      <c r="B8450">
        <v>3702</v>
      </c>
      <c r="C8450">
        <f t="shared" ref="C8450:C8513" si="132">1/COUNTIF(B:B,B8450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2" t="str">
        <f>TEXT(Pizza_sales[[#This Row],[order_date]],"mmmm")</f>
        <v>March</v>
      </c>
      <c r="I8450" s="3">
        <v>0.53714120370370366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3">
      <c r="A8451">
        <v>8450</v>
      </c>
      <c r="B8451">
        <v>3702</v>
      </c>
      <c r="C8451">
        <f t="shared" si="132"/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2" t="str">
        <f>TEXT(Pizza_sales[[#This Row],[order_date]],"mmmm")</f>
        <v>March</v>
      </c>
      <c r="I8451" s="3">
        <v>0.53714120370370366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3">
      <c r="A8452">
        <v>8451</v>
      </c>
      <c r="B8452">
        <v>3702</v>
      </c>
      <c r="C8452">
        <f t="shared" si="132"/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2" t="str">
        <f>TEXT(Pizza_sales[[#This Row],[order_date]],"mmmm")</f>
        <v>March</v>
      </c>
      <c r="I8452" s="3">
        <v>0.53714120370370366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3">
      <c r="A8453">
        <v>8452</v>
      </c>
      <c r="B8453">
        <v>3702</v>
      </c>
      <c r="C8453">
        <f t="shared" si="132"/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2" t="str">
        <f>TEXT(Pizza_sales[[#This Row],[order_date]],"mmmm")</f>
        <v>March</v>
      </c>
      <c r="I8453" s="3">
        <v>0.53714120370370366</v>
      </c>
      <c r="J8453">
        <v>16</v>
      </c>
      <c r="K8453">
        <v>16</v>
      </c>
      <c r="L8453" s="1" t="s">
        <v>171</v>
      </c>
      <c r="M8453" s="1" t="s">
        <v>12</v>
      </c>
      <c r="N8453" s="1" t="s">
        <v>41</v>
      </c>
      <c r="O8453" s="1" t="s">
        <v>42</v>
      </c>
    </row>
    <row r="8454" spans="1:15" x14ac:dyDescent="0.3">
      <c r="A8454">
        <v>8453</v>
      </c>
      <c r="B8454">
        <v>3703</v>
      </c>
      <c r="C8454">
        <f t="shared" si="132"/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2" t="str">
        <f>TEXT(Pizza_sales[[#This Row],[order_date]],"mmmm")</f>
        <v>March</v>
      </c>
      <c r="I8454" s="3">
        <v>0.54156249999999995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3">
      <c r="A8455">
        <v>8454</v>
      </c>
      <c r="B8455">
        <v>3703</v>
      </c>
      <c r="C8455">
        <f t="shared" si="132"/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2" t="str">
        <f>TEXT(Pizza_sales[[#This Row],[order_date]],"mmmm")</f>
        <v>March</v>
      </c>
      <c r="I8455" s="3">
        <v>0.54156249999999995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3">
      <c r="A8456">
        <v>8455</v>
      </c>
      <c r="B8456">
        <v>3703</v>
      </c>
      <c r="C8456">
        <f t="shared" si="132"/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2" t="str">
        <f>TEXT(Pizza_sales[[#This Row],[order_date]],"mmmm")</f>
        <v>March</v>
      </c>
      <c r="I8456" s="3">
        <v>0.54156249999999995</v>
      </c>
      <c r="J8456">
        <v>16.25</v>
      </c>
      <c r="K8456">
        <v>16.25</v>
      </c>
      <c r="L8456" s="1" t="s">
        <v>171</v>
      </c>
      <c r="M8456" s="1" t="s">
        <v>23</v>
      </c>
      <c r="N8456" s="1" t="s">
        <v>93</v>
      </c>
      <c r="O8456" s="1" t="s">
        <v>94</v>
      </c>
    </row>
    <row r="8457" spans="1:15" x14ac:dyDescent="0.3">
      <c r="A8457">
        <v>8456</v>
      </c>
      <c r="B8457">
        <v>3704</v>
      </c>
      <c r="C8457">
        <f t="shared" si="132"/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2" t="str">
        <f>TEXT(Pizza_sales[[#This Row],[order_date]],"mmmm")</f>
        <v>March</v>
      </c>
      <c r="I8457" s="3">
        <v>0.5461111111111111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3">
      <c r="A8458">
        <v>8457</v>
      </c>
      <c r="B8458">
        <v>3705</v>
      </c>
      <c r="C8458">
        <f t="shared" si="132"/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2" t="str">
        <f>TEXT(Pizza_sales[[#This Row],[order_date]],"mmmm")</f>
        <v>March</v>
      </c>
      <c r="I8458" s="3">
        <v>0.55256944444444445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3">
      <c r="A8459">
        <v>8458</v>
      </c>
      <c r="B8459">
        <v>3705</v>
      </c>
      <c r="C8459">
        <f t="shared" si="132"/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2" t="str">
        <f>TEXT(Pizza_sales[[#This Row],[order_date]],"mmmm")</f>
        <v>March</v>
      </c>
      <c r="I8459" s="3">
        <v>0.55256944444444445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3">
      <c r="A8460">
        <v>8459</v>
      </c>
      <c r="B8460">
        <v>3705</v>
      </c>
      <c r="C8460">
        <f t="shared" si="132"/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2" t="str">
        <f>TEXT(Pizza_sales[[#This Row],[order_date]],"mmmm")</f>
        <v>March</v>
      </c>
      <c r="I8460" s="3">
        <v>0.55256944444444445</v>
      </c>
      <c r="J8460">
        <v>16.75</v>
      </c>
      <c r="K8460">
        <v>16.75</v>
      </c>
      <c r="L8460" s="1" t="s">
        <v>171</v>
      </c>
      <c r="M8460" s="1" t="s">
        <v>19</v>
      </c>
      <c r="N8460" s="1" t="s">
        <v>97</v>
      </c>
      <c r="O8460" s="1" t="s">
        <v>98</v>
      </c>
    </row>
    <row r="8461" spans="1:15" x14ac:dyDescent="0.3">
      <c r="A8461">
        <v>8460</v>
      </c>
      <c r="B8461">
        <v>3705</v>
      </c>
      <c r="C8461">
        <f t="shared" si="132"/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2" t="str">
        <f>TEXT(Pizza_sales[[#This Row],[order_date]],"mmmm")</f>
        <v>March</v>
      </c>
      <c r="I8461" s="3">
        <v>0.55256944444444445</v>
      </c>
      <c r="J8461">
        <v>16</v>
      </c>
      <c r="K8461">
        <v>16</v>
      </c>
      <c r="L8461" s="1" t="s">
        <v>171</v>
      </c>
      <c r="M8461" s="1" t="s">
        <v>19</v>
      </c>
      <c r="N8461" s="1" t="s">
        <v>27</v>
      </c>
      <c r="O8461" s="1" t="s">
        <v>28</v>
      </c>
    </row>
    <row r="8462" spans="1:15" x14ac:dyDescent="0.3">
      <c r="A8462">
        <v>8461</v>
      </c>
      <c r="B8462">
        <v>3705</v>
      </c>
      <c r="C8462">
        <f t="shared" si="132"/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2" t="str">
        <f>TEXT(Pizza_sales[[#This Row],[order_date]],"mmmm")</f>
        <v>March</v>
      </c>
      <c r="I8462" s="3">
        <v>0.55256944444444445</v>
      </c>
      <c r="J8462">
        <v>16.5</v>
      </c>
      <c r="K8462">
        <v>16.5</v>
      </c>
      <c r="L8462" s="1" t="s">
        <v>171</v>
      </c>
      <c r="M8462" s="1" t="s">
        <v>23</v>
      </c>
      <c r="N8462" s="1" t="s">
        <v>35</v>
      </c>
      <c r="O8462" s="1" t="s">
        <v>36</v>
      </c>
    </row>
    <row r="8463" spans="1:15" x14ac:dyDescent="0.3">
      <c r="A8463">
        <v>8462</v>
      </c>
      <c r="B8463">
        <v>3706</v>
      </c>
      <c r="C8463">
        <f t="shared" si="132"/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2" t="str">
        <f>TEXT(Pizza_sales[[#This Row],[order_date]],"mmmm")</f>
        <v>March</v>
      </c>
      <c r="I8463" s="3">
        <v>0.55383101851851857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3">
      <c r="A8464">
        <v>8463</v>
      </c>
      <c r="B8464">
        <v>3707</v>
      </c>
      <c r="C8464">
        <f t="shared" si="132"/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2" t="str">
        <f>TEXT(Pizza_sales[[#This Row],[order_date]],"mmmm")</f>
        <v>March</v>
      </c>
      <c r="I8464" s="3">
        <v>0.55579861111111106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3">
      <c r="A8465">
        <v>8464</v>
      </c>
      <c r="B8465">
        <v>3708</v>
      </c>
      <c r="C8465">
        <f t="shared" si="132"/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2" t="str">
        <f>TEXT(Pizza_sales[[#This Row],[order_date]],"mmmm")</f>
        <v>March</v>
      </c>
      <c r="I8465" s="3">
        <v>0.55804398148148149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3">
      <c r="A8466">
        <v>8465</v>
      </c>
      <c r="B8466">
        <v>3709</v>
      </c>
      <c r="C8466">
        <f t="shared" si="132"/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2" t="str">
        <f>TEXT(Pizza_sales[[#This Row],[order_date]],"mmmm")</f>
        <v>March</v>
      </c>
      <c r="I8466" s="3">
        <v>0.56030092592592595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3">
      <c r="A8467">
        <v>8466</v>
      </c>
      <c r="B8467">
        <v>3709</v>
      </c>
      <c r="C8467">
        <f t="shared" si="132"/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2" t="str">
        <f>TEXT(Pizza_sales[[#This Row],[order_date]],"mmmm")</f>
        <v>March</v>
      </c>
      <c r="I8467" s="3">
        <v>0.56030092592592595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3">
      <c r="A8468">
        <v>8467</v>
      </c>
      <c r="B8468">
        <v>3710</v>
      </c>
      <c r="C8468">
        <f t="shared" si="132"/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2" t="str">
        <f>TEXT(Pizza_sales[[#This Row],[order_date]],"mmmm")</f>
        <v>March</v>
      </c>
      <c r="I8468" s="3">
        <v>0.57546296296296295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3">
      <c r="A8469">
        <v>8468</v>
      </c>
      <c r="B8469">
        <v>3710</v>
      </c>
      <c r="C8469">
        <f t="shared" si="132"/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2" t="str">
        <f>TEXT(Pizza_sales[[#This Row],[order_date]],"mmmm")</f>
        <v>March</v>
      </c>
      <c r="I8469" s="3">
        <v>0.57546296296296295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3">
      <c r="A8470">
        <v>8469</v>
      </c>
      <c r="B8470">
        <v>3710</v>
      </c>
      <c r="C8470">
        <f t="shared" si="132"/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2" t="str">
        <f>TEXT(Pizza_sales[[#This Row],[order_date]],"mmmm")</f>
        <v>March</v>
      </c>
      <c r="I8470" s="3">
        <v>0.57546296296296295</v>
      </c>
      <c r="J8470">
        <v>16.75</v>
      </c>
      <c r="K8470">
        <v>16.75</v>
      </c>
      <c r="L8470" s="1" t="s">
        <v>171</v>
      </c>
      <c r="M8470" s="1" t="s">
        <v>30</v>
      </c>
      <c r="N8470" s="1" t="s">
        <v>70</v>
      </c>
      <c r="O8470" s="1" t="s">
        <v>71</v>
      </c>
    </row>
    <row r="8471" spans="1:15" x14ac:dyDescent="0.3">
      <c r="A8471">
        <v>8470</v>
      </c>
      <c r="B8471">
        <v>3710</v>
      </c>
      <c r="C8471">
        <f t="shared" si="132"/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2" t="str">
        <f>TEXT(Pizza_sales[[#This Row],[order_date]],"mmmm")</f>
        <v>March</v>
      </c>
      <c r="I8471" s="3">
        <v>0.57546296296296295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3">
      <c r="A8472">
        <v>8471</v>
      </c>
      <c r="B8472">
        <v>3710</v>
      </c>
      <c r="C8472">
        <f t="shared" si="132"/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2" t="str">
        <f>TEXT(Pizza_sales[[#This Row],[order_date]],"mmmm")</f>
        <v>March</v>
      </c>
      <c r="I8472" s="3">
        <v>0.57546296296296295</v>
      </c>
      <c r="J8472">
        <v>14.5</v>
      </c>
      <c r="K8472">
        <v>29</v>
      </c>
      <c r="L8472" s="1" t="s">
        <v>171</v>
      </c>
      <c r="M8472" s="1" t="s">
        <v>12</v>
      </c>
      <c r="N8472" s="1" t="s">
        <v>126</v>
      </c>
      <c r="O8472" s="1" t="s">
        <v>127</v>
      </c>
    </row>
    <row r="8473" spans="1:15" x14ac:dyDescent="0.3">
      <c r="A8473">
        <v>8472</v>
      </c>
      <c r="B8473">
        <v>3710</v>
      </c>
      <c r="C8473">
        <f t="shared" si="132"/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2" t="str">
        <f>TEXT(Pizza_sales[[#This Row],[order_date]],"mmmm")</f>
        <v>March</v>
      </c>
      <c r="I8473" s="3">
        <v>0.57546296296296295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3">
      <c r="A8474">
        <v>8473</v>
      </c>
      <c r="B8474">
        <v>3710</v>
      </c>
      <c r="C8474">
        <f t="shared" si="132"/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2" t="str">
        <f>TEXT(Pizza_sales[[#This Row],[order_date]],"mmmm")</f>
        <v>March</v>
      </c>
      <c r="I8474" s="3">
        <v>0.57546296296296295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3">
      <c r="A8475">
        <v>8474</v>
      </c>
      <c r="B8475">
        <v>3710</v>
      </c>
      <c r="C8475">
        <f t="shared" si="132"/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2" t="str">
        <f>TEXT(Pizza_sales[[#This Row],[order_date]],"mmmm")</f>
        <v>March</v>
      </c>
      <c r="I8475" s="3">
        <v>0.57546296296296295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3">
      <c r="A8476">
        <v>8475</v>
      </c>
      <c r="B8476">
        <v>3710</v>
      </c>
      <c r="C8476">
        <f t="shared" si="132"/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2" t="str">
        <f>TEXT(Pizza_sales[[#This Row],[order_date]],"mmmm")</f>
        <v>March</v>
      </c>
      <c r="I8476" s="3">
        <v>0.57546296296296295</v>
      </c>
      <c r="J8476">
        <v>16.75</v>
      </c>
      <c r="K8476">
        <v>16.75</v>
      </c>
      <c r="L8476" s="1" t="s">
        <v>171</v>
      </c>
      <c r="M8476" s="1" t="s">
        <v>30</v>
      </c>
      <c r="N8476" s="1" t="s">
        <v>66</v>
      </c>
      <c r="O8476" s="1" t="s">
        <v>67</v>
      </c>
    </row>
    <row r="8477" spans="1:15" x14ac:dyDescent="0.3">
      <c r="A8477">
        <v>8476</v>
      </c>
      <c r="B8477">
        <v>3710</v>
      </c>
      <c r="C8477">
        <f t="shared" si="132"/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2" t="str">
        <f>TEXT(Pizza_sales[[#This Row],[order_date]],"mmmm")</f>
        <v>March</v>
      </c>
      <c r="I8477" s="3">
        <v>0.57546296296296295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3">
      <c r="A8478">
        <v>8477</v>
      </c>
      <c r="B8478">
        <v>3711</v>
      </c>
      <c r="C8478">
        <f t="shared" si="132"/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2" t="str">
        <f>TEXT(Pizza_sales[[#This Row],[order_date]],"mmmm")</f>
        <v>March</v>
      </c>
      <c r="I8478" s="3">
        <v>0.57758101851851851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3">
      <c r="A8479">
        <v>8478</v>
      </c>
      <c r="B8479">
        <v>3712</v>
      </c>
      <c r="C8479">
        <f t="shared" si="132"/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2" t="str">
        <f>TEXT(Pizza_sales[[#This Row],[order_date]],"mmmm")</f>
        <v>March</v>
      </c>
      <c r="I8479" s="3">
        <v>0.59437499999999999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3">
      <c r="A8480">
        <v>8479</v>
      </c>
      <c r="B8480">
        <v>3713</v>
      </c>
      <c r="C8480">
        <f t="shared" si="132"/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2" t="str">
        <f>TEXT(Pizza_sales[[#This Row],[order_date]],"mmmm")</f>
        <v>March</v>
      </c>
      <c r="I8480" s="3">
        <v>0.61481481481481481</v>
      </c>
      <c r="J8480">
        <v>16.75</v>
      </c>
      <c r="K8480">
        <v>16.75</v>
      </c>
      <c r="L8480" s="1" t="s">
        <v>171</v>
      </c>
      <c r="M8480" s="1" t="s">
        <v>30</v>
      </c>
      <c r="N8480" s="1" t="s">
        <v>38</v>
      </c>
      <c r="O8480" s="1" t="s">
        <v>39</v>
      </c>
    </row>
    <row r="8481" spans="1:15" x14ac:dyDescent="0.3">
      <c r="A8481">
        <v>8480</v>
      </c>
      <c r="B8481">
        <v>3713</v>
      </c>
      <c r="C8481">
        <f t="shared" si="132"/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2" t="str">
        <f>TEXT(Pizza_sales[[#This Row],[order_date]],"mmmm")</f>
        <v>March</v>
      </c>
      <c r="I8481" s="3">
        <v>0.61481481481481481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3">
      <c r="A8482">
        <v>8481</v>
      </c>
      <c r="B8482">
        <v>3713</v>
      </c>
      <c r="C8482">
        <f t="shared" si="132"/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2" t="str">
        <f>TEXT(Pizza_sales[[#This Row],[order_date]],"mmmm")</f>
        <v>March</v>
      </c>
      <c r="I8482" s="3">
        <v>0.61481481481481481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3">
      <c r="A8483">
        <v>8482</v>
      </c>
      <c r="B8483">
        <v>3713</v>
      </c>
      <c r="C8483">
        <f t="shared" si="132"/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2" t="str">
        <f>TEXT(Pizza_sales[[#This Row],[order_date]],"mmmm")</f>
        <v>March</v>
      </c>
      <c r="I8483" s="3">
        <v>0.61481481481481481</v>
      </c>
      <c r="J8483">
        <v>16</v>
      </c>
      <c r="K8483">
        <v>16</v>
      </c>
      <c r="L8483" s="1" t="s">
        <v>171</v>
      </c>
      <c r="M8483" s="1" t="s">
        <v>19</v>
      </c>
      <c r="N8483" s="1" t="s">
        <v>27</v>
      </c>
      <c r="O8483" s="1" t="s">
        <v>28</v>
      </c>
    </row>
    <row r="8484" spans="1:15" x14ac:dyDescent="0.3">
      <c r="A8484">
        <v>8483</v>
      </c>
      <c r="B8484">
        <v>3714</v>
      </c>
      <c r="C8484">
        <f t="shared" si="132"/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2" t="str">
        <f>TEXT(Pizza_sales[[#This Row],[order_date]],"mmmm")</f>
        <v>March</v>
      </c>
      <c r="I8484" s="3">
        <v>0.61652777777777779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3">
      <c r="A8485">
        <v>8484</v>
      </c>
      <c r="B8485">
        <v>3715</v>
      </c>
      <c r="C8485">
        <f t="shared" si="132"/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2" t="str">
        <f>TEXT(Pizza_sales[[#This Row],[order_date]],"mmmm")</f>
        <v>March</v>
      </c>
      <c r="I8485" s="3">
        <v>0.61898148148148147</v>
      </c>
      <c r="J8485">
        <v>16.75</v>
      </c>
      <c r="K8485">
        <v>16.75</v>
      </c>
      <c r="L8485" s="1" t="s">
        <v>171</v>
      </c>
      <c r="M8485" s="1" t="s">
        <v>30</v>
      </c>
      <c r="N8485" s="1" t="s">
        <v>120</v>
      </c>
      <c r="O8485" s="1" t="s">
        <v>121</v>
      </c>
    </row>
    <row r="8486" spans="1:15" x14ac:dyDescent="0.3">
      <c r="A8486">
        <v>8485</v>
      </c>
      <c r="B8486">
        <v>3715</v>
      </c>
      <c r="C8486">
        <f t="shared" si="132"/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2" t="str">
        <f>TEXT(Pizza_sales[[#This Row],[order_date]],"mmmm")</f>
        <v>March</v>
      </c>
      <c r="I8486" s="3">
        <v>0.61898148148148147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3">
      <c r="A8487">
        <v>8486</v>
      </c>
      <c r="B8487">
        <v>3715</v>
      </c>
      <c r="C8487">
        <f t="shared" si="132"/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2" t="str">
        <f>TEXT(Pizza_sales[[#This Row],[order_date]],"mmmm")</f>
        <v>March</v>
      </c>
      <c r="I8487" s="3">
        <v>0.61898148148148147</v>
      </c>
      <c r="J8487">
        <v>16</v>
      </c>
      <c r="K8487">
        <v>16</v>
      </c>
      <c r="L8487" s="1" t="s">
        <v>171</v>
      </c>
      <c r="M8487" s="1" t="s">
        <v>19</v>
      </c>
      <c r="N8487" s="1" t="s">
        <v>62</v>
      </c>
      <c r="O8487" s="1" t="s">
        <v>63</v>
      </c>
    </row>
    <row r="8488" spans="1:15" x14ac:dyDescent="0.3">
      <c r="A8488">
        <v>8487</v>
      </c>
      <c r="B8488">
        <v>3716</v>
      </c>
      <c r="C8488">
        <f t="shared" si="132"/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2" t="str">
        <f>TEXT(Pizza_sales[[#This Row],[order_date]],"mmmm")</f>
        <v>March</v>
      </c>
      <c r="I8488" s="3">
        <v>0.62358796296296293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3">
      <c r="A8489">
        <v>8488</v>
      </c>
      <c r="B8489">
        <v>3716</v>
      </c>
      <c r="C8489">
        <f t="shared" si="132"/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2" t="str">
        <f>TEXT(Pizza_sales[[#This Row],[order_date]],"mmmm")</f>
        <v>March</v>
      </c>
      <c r="I8489" s="3">
        <v>0.62358796296296293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3">
      <c r="A8490">
        <v>8489</v>
      </c>
      <c r="B8490">
        <v>3717</v>
      </c>
      <c r="C8490">
        <f t="shared" si="132"/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2" t="str">
        <f>TEXT(Pizza_sales[[#This Row],[order_date]],"mmmm")</f>
        <v>March</v>
      </c>
      <c r="I8490" s="3">
        <v>0.65172453703703703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3">
      <c r="A8491">
        <v>8490</v>
      </c>
      <c r="B8491">
        <v>3717</v>
      </c>
      <c r="C8491">
        <f t="shared" si="132"/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2" t="str">
        <f>TEXT(Pizza_sales[[#This Row],[order_date]],"mmmm")</f>
        <v>March</v>
      </c>
      <c r="I8491" s="3">
        <v>0.65172453703703703</v>
      </c>
      <c r="J8491">
        <v>16.5</v>
      </c>
      <c r="K8491">
        <v>16.5</v>
      </c>
      <c r="L8491" s="1" t="s">
        <v>171</v>
      </c>
      <c r="M8491" s="1" t="s">
        <v>23</v>
      </c>
      <c r="N8491" s="1" t="s">
        <v>24</v>
      </c>
      <c r="O8491" s="1" t="s">
        <v>25</v>
      </c>
    </row>
    <row r="8492" spans="1:15" x14ac:dyDescent="0.3">
      <c r="A8492">
        <v>8491</v>
      </c>
      <c r="B8492">
        <v>3718</v>
      </c>
      <c r="C8492">
        <f t="shared" si="132"/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2" t="str">
        <f>TEXT(Pizza_sales[[#This Row],[order_date]],"mmmm")</f>
        <v>March</v>
      </c>
      <c r="I8492" s="3">
        <v>0.66473379629629625</v>
      </c>
      <c r="J8492">
        <v>16</v>
      </c>
      <c r="K8492">
        <v>16</v>
      </c>
      <c r="L8492" s="1" t="s">
        <v>171</v>
      </c>
      <c r="M8492" s="1" t="s">
        <v>19</v>
      </c>
      <c r="N8492" s="1" t="s">
        <v>106</v>
      </c>
      <c r="O8492" s="1" t="s">
        <v>107</v>
      </c>
    </row>
    <row r="8493" spans="1:15" x14ac:dyDescent="0.3">
      <c r="A8493">
        <v>8492</v>
      </c>
      <c r="B8493">
        <v>3719</v>
      </c>
      <c r="C8493">
        <f t="shared" si="132"/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2" t="str">
        <f>TEXT(Pizza_sales[[#This Row],[order_date]],"mmmm")</f>
        <v>March</v>
      </c>
      <c r="I8493" s="3">
        <v>0.67321759259259262</v>
      </c>
      <c r="J8493">
        <v>16</v>
      </c>
      <c r="K8493">
        <v>16</v>
      </c>
      <c r="L8493" s="1" t="s">
        <v>171</v>
      </c>
      <c r="M8493" s="1" t="s">
        <v>12</v>
      </c>
      <c r="N8493" s="1" t="s">
        <v>51</v>
      </c>
      <c r="O8493" s="1" t="s">
        <v>52</v>
      </c>
    </row>
    <row r="8494" spans="1:15" x14ac:dyDescent="0.3">
      <c r="A8494">
        <v>8493</v>
      </c>
      <c r="B8494">
        <v>3720</v>
      </c>
      <c r="C8494">
        <f t="shared" si="132"/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2" t="str">
        <f>TEXT(Pizza_sales[[#This Row],[order_date]],"mmmm")</f>
        <v>March</v>
      </c>
      <c r="I8494" s="3">
        <v>0.67371527777777773</v>
      </c>
      <c r="J8494">
        <v>16.75</v>
      </c>
      <c r="K8494">
        <v>16.75</v>
      </c>
      <c r="L8494" s="1" t="s">
        <v>171</v>
      </c>
      <c r="M8494" s="1" t="s">
        <v>30</v>
      </c>
      <c r="N8494" s="1" t="s">
        <v>78</v>
      </c>
      <c r="O8494" s="1" t="s">
        <v>79</v>
      </c>
    </row>
    <row r="8495" spans="1:15" x14ac:dyDescent="0.3">
      <c r="A8495">
        <v>8494</v>
      </c>
      <c r="B8495">
        <v>3721</v>
      </c>
      <c r="C8495">
        <f t="shared" si="132"/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2" t="str">
        <f>TEXT(Pizza_sales[[#This Row],[order_date]],"mmmm")</f>
        <v>March</v>
      </c>
      <c r="I8495" s="3">
        <v>0.6774074074074074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3">
      <c r="A8496">
        <v>8495</v>
      </c>
      <c r="B8496">
        <v>3722</v>
      </c>
      <c r="C8496">
        <f t="shared" si="132"/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2" t="str">
        <f>TEXT(Pizza_sales[[#This Row],[order_date]],"mmmm")</f>
        <v>March</v>
      </c>
      <c r="I8496" s="3">
        <v>0.68178240740740736</v>
      </c>
      <c r="J8496">
        <v>16.25</v>
      </c>
      <c r="K8496">
        <v>16.25</v>
      </c>
      <c r="L8496" s="1" t="s">
        <v>171</v>
      </c>
      <c r="M8496" s="1" t="s">
        <v>23</v>
      </c>
      <c r="N8496" s="1" t="s">
        <v>93</v>
      </c>
      <c r="O8496" s="1" t="s">
        <v>94</v>
      </c>
    </row>
    <row r="8497" spans="1:15" x14ac:dyDescent="0.3">
      <c r="A8497">
        <v>8496</v>
      </c>
      <c r="B8497">
        <v>3723</v>
      </c>
      <c r="C8497">
        <f t="shared" si="132"/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2" t="str">
        <f>TEXT(Pizza_sales[[#This Row],[order_date]],"mmmm")</f>
        <v>March</v>
      </c>
      <c r="I8497" s="3">
        <v>0.68682870370370375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3">
      <c r="A8498">
        <v>8497</v>
      </c>
      <c r="B8498">
        <v>3723</v>
      </c>
      <c r="C8498">
        <f t="shared" si="132"/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2" t="str">
        <f>TEXT(Pizza_sales[[#This Row],[order_date]],"mmmm")</f>
        <v>March</v>
      </c>
      <c r="I8498" s="3">
        <v>0.68682870370370375</v>
      </c>
      <c r="J8498">
        <v>16.75</v>
      </c>
      <c r="K8498">
        <v>16.75</v>
      </c>
      <c r="L8498" s="1" t="s">
        <v>171</v>
      </c>
      <c r="M8498" s="1" t="s">
        <v>30</v>
      </c>
      <c r="N8498" s="1" t="s">
        <v>31</v>
      </c>
      <c r="O8498" s="1" t="s">
        <v>32</v>
      </c>
    </row>
    <row r="8499" spans="1:15" x14ac:dyDescent="0.3">
      <c r="A8499">
        <v>8498</v>
      </c>
      <c r="B8499">
        <v>3724</v>
      </c>
      <c r="C8499">
        <f t="shared" si="132"/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2" t="str">
        <f>TEXT(Pizza_sales[[#This Row],[order_date]],"mmmm")</f>
        <v>March</v>
      </c>
      <c r="I8499" s="3">
        <v>0.69311342592592595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3">
      <c r="A8500">
        <v>8499</v>
      </c>
      <c r="B8500">
        <v>3724</v>
      </c>
      <c r="C8500">
        <f t="shared" si="132"/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2" t="str">
        <f>TEXT(Pizza_sales[[#This Row],[order_date]],"mmmm")</f>
        <v>March</v>
      </c>
      <c r="I8500" s="3">
        <v>0.69311342592592595</v>
      </c>
      <c r="J8500">
        <v>16</v>
      </c>
      <c r="K8500">
        <v>16</v>
      </c>
      <c r="L8500" s="1" t="s">
        <v>171</v>
      </c>
      <c r="M8500" s="1" t="s">
        <v>19</v>
      </c>
      <c r="N8500" s="1" t="s">
        <v>48</v>
      </c>
      <c r="O8500" s="1" t="s">
        <v>49</v>
      </c>
    </row>
    <row r="8501" spans="1:15" x14ac:dyDescent="0.3">
      <c r="A8501">
        <v>8500</v>
      </c>
      <c r="B8501">
        <v>3724</v>
      </c>
      <c r="C8501">
        <f t="shared" si="132"/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2" t="str">
        <f>TEXT(Pizza_sales[[#This Row],[order_date]],"mmmm")</f>
        <v>March</v>
      </c>
      <c r="I8501" s="3">
        <v>0.69311342592592595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3">
      <c r="A8502">
        <v>8501</v>
      </c>
      <c r="B8502">
        <v>3724</v>
      </c>
      <c r="C8502">
        <f t="shared" si="132"/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2" t="str">
        <f>TEXT(Pizza_sales[[#This Row],[order_date]],"mmmm")</f>
        <v>March</v>
      </c>
      <c r="I8502" s="3">
        <v>0.69311342592592595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3">
      <c r="A8503">
        <v>8502</v>
      </c>
      <c r="B8503">
        <v>3725</v>
      </c>
      <c r="C8503">
        <f t="shared" si="132"/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2" t="str">
        <f>TEXT(Pizza_sales[[#This Row],[order_date]],"mmmm")</f>
        <v>March</v>
      </c>
      <c r="I8503" s="3">
        <v>0.70574074074074078</v>
      </c>
      <c r="J8503">
        <v>16.75</v>
      </c>
      <c r="K8503">
        <v>16.75</v>
      </c>
      <c r="L8503" s="1" t="s">
        <v>171</v>
      </c>
      <c r="M8503" s="1" t="s">
        <v>30</v>
      </c>
      <c r="N8503" s="1" t="s">
        <v>70</v>
      </c>
      <c r="O8503" s="1" t="s">
        <v>71</v>
      </c>
    </row>
    <row r="8504" spans="1:15" x14ac:dyDescent="0.3">
      <c r="A8504">
        <v>8503</v>
      </c>
      <c r="B8504">
        <v>3725</v>
      </c>
      <c r="C8504">
        <f t="shared" si="132"/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2" t="str">
        <f>TEXT(Pizza_sales[[#This Row],[order_date]],"mmmm")</f>
        <v>March</v>
      </c>
      <c r="I8504" s="3">
        <v>0.70574074074074078</v>
      </c>
      <c r="J8504">
        <v>16</v>
      </c>
      <c r="K8504">
        <v>16</v>
      </c>
      <c r="L8504" s="1" t="s">
        <v>171</v>
      </c>
      <c r="M8504" s="1" t="s">
        <v>12</v>
      </c>
      <c r="N8504" s="1" t="s">
        <v>90</v>
      </c>
      <c r="O8504" s="1" t="s">
        <v>91</v>
      </c>
    </row>
    <row r="8505" spans="1:15" x14ac:dyDescent="0.3">
      <c r="A8505">
        <v>8504</v>
      </c>
      <c r="B8505">
        <v>3725</v>
      </c>
      <c r="C8505">
        <f t="shared" si="132"/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2" t="str">
        <f>TEXT(Pizza_sales[[#This Row],[order_date]],"mmmm")</f>
        <v>March</v>
      </c>
      <c r="I8505" s="3">
        <v>0.70574074074074078</v>
      </c>
      <c r="J8505">
        <v>25.5</v>
      </c>
      <c r="K8505">
        <v>25.5</v>
      </c>
      <c r="L8505" s="1" t="s">
        <v>173</v>
      </c>
      <c r="M8505" s="1" t="s">
        <v>12</v>
      </c>
      <c r="N8505" s="1" t="s">
        <v>41</v>
      </c>
      <c r="O8505" s="1" t="s">
        <v>42</v>
      </c>
    </row>
    <row r="8506" spans="1:15" x14ac:dyDescent="0.3">
      <c r="A8506">
        <v>8505</v>
      </c>
      <c r="B8506">
        <v>3726</v>
      </c>
      <c r="C8506">
        <f t="shared" si="132"/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2" t="str">
        <f>TEXT(Pizza_sales[[#This Row],[order_date]],"mmmm")</f>
        <v>March</v>
      </c>
      <c r="I8506" s="3">
        <v>0.71655092592592595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3">
      <c r="A8507">
        <v>8506</v>
      </c>
      <c r="B8507">
        <v>3726</v>
      </c>
      <c r="C8507">
        <f t="shared" si="132"/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2" t="str">
        <f>TEXT(Pizza_sales[[#This Row],[order_date]],"mmmm")</f>
        <v>March</v>
      </c>
      <c r="I8507" s="3">
        <v>0.71655092592592595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3">
      <c r="A8508">
        <v>8507</v>
      </c>
      <c r="B8508">
        <v>3727</v>
      </c>
      <c r="C8508">
        <f t="shared" si="132"/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2" t="str">
        <f>TEXT(Pizza_sales[[#This Row],[order_date]],"mmmm")</f>
        <v>March</v>
      </c>
      <c r="I8508" s="3">
        <v>0.71983796296296299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3">
      <c r="A8509">
        <v>8508</v>
      </c>
      <c r="B8509">
        <v>3728</v>
      </c>
      <c r="C8509">
        <f t="shared" si="132"/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2" t="str">
        <f>TEXT(Pizza_sales[[#This Row],[order_date]],"mmmm")</f>
        <v>March</v>
      </c>
      <c r="I8509" s="3">
        <v>0.72960648148148144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3">
      <c r="A8510">
        <v>8509</v>
      </c>
      <c r="B8510">
        <v>3728</v>
      </c>
      <c r="C8510">
        <f t="shared" si="132"/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2" t="str">
        <f>TEXT(Pizza_sales[[#This Row],[order_date]],"mmmm")</f>
        <v>March</v>
      </c>
      <c r="I8510" s="3">
        <v>0.72960648148148144</v>
      </c>
      <c r="J8510">
        <v>16</v>
      </c>
      <c r="K8510">
        <v>16</v>
      </c>
      <c r="L8510" s="1" t="s">
        <v>171</v>
      </c>
      <c r="M8510" s="1" t="s">
        <v>12</v>
      </c>
      <c r="N8510" s="1" t="s">
        <v>90</v>
      </c>
      <c r="O8510" s="1" t="s">
        <v>91</v>
      </c>
    </row>
    <row r="8511" spans="1:15" x14ac:dyDescent="0.3">
      <c r="A8511">
        <v>8510</v>
      </c>
      <c r="B8511">
        <v>3728</v>
      </c>
      <c r="C8511">
        <f t="shared" si="132"/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2" t="str">
        <f>TEXT(Pizza_sales[[#This Row],[order_date]],"mmmm")</f>
        <v>March</v>
      </c>
      <c r="I8511" s="3">
        <v>0.72960648148148144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3">
      <c r="A8512">
        <v>8511</v>
      </c>
      <c r="B8512">
        <v>3728</v>
      </c>
      <c r="C8512">
        <f t="shared" si="132"/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2" t="str">
        <f>TEXT(Pizza_sales[[#This Row],[order_date]],"mmmm")</f>
        <v>March</v>
      </c>
      <c r="I8512" s="3">
        <v>0.72960648148148144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3">
      <c r="A8513">
        <v>8512</v>
      </c>
      <c r="B8513">
        <v>3729</v>
      </c>
      <c r="C8513">
        <f t="shared" si="132"/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2" t="str">
        <f>TEXT(Pizza_sales[[#This Row],[order_date]],"mmmm")</f>
        <v>March</v>
      </c>
      <c r="I8513" s="3">
        <v>0.74454861111111115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3">
      <c r="A8514">
        <v>8513</v>
      </c>
      <c r="B8514">
        <v>3729</v>
      </c>
      <c r="C8514">
        <f t="shared" ref="C8514:C8577" si="133">1/COUNTIF(B:B,B8514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2" t="str">
        <f>TEXT(Pizza_sales[[#This Row],[order_date]],"mmmm")</f>
        <v>March</v>
      </c>
      <c r="I8514" s="3">
        <v>0.74454861111111115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3">
      <c r="A8515">
        <v>8514</v>
      </c>
      <c r="B8515">
        <v>3729</v>
      </c>
      <c r="C8515">
        <f t="shared" si="133"/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2" t="str">
        <f>TEXT(Pizza_sales[[#This Row],[order_date]],"mmmm")</f>
        <v>March</v>
      </c>
      <c r="I8515" s="3">
        <v>0.74454861111111115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3">
      <c r="A8516">
        <v>8515</v>
      </c>
      <c r="B8516">
        <v>3729</v>
      </c>
      <c r="C8516">
        <f t="shared" si="133"/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2" t="str">
        <f>TEXT(Pizza_sales[[#This Row],[order_date]],"mmmm")</f>
        <v>March</v>
      </c>
      <c r="I8516" s="3">
        <v>0.74454861111111115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3">
      <c r="A8517">
        <v>8516</v>
      </c>
      <c r="B8517">
        <v>3729</v>
      </c>
      <c r="C8517">
        <f t="shared" si="133"/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2" t="str">
        <f>TEXT(Pizza_sales[[#This Row],[order_date]],"mmmm")</f>
        <v>March</v>
      </c>
      <c r="I8517" s="3">
        <v>0.74454861111111115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3">
      <c r="A8518">
        <v>8517</v>
      </c>
      <c r="B8518">
        <v>3729</v>
      </c>
      <c r="C8518">
        <f t="shared" si="133"/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2" t="str">
        <f>TEXT(Pizza_sales[[#This Row],[order_date]],"mmmm")</f>
        <v>March</v>
      </c>
      <c r="I8518" s="3">
        <v>0.74454861111111115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3">
      <c r="A8519">
        <v>8518</v>
      </c>
      <c r="B8519">
        <v>3730</v>
      </c>
      <c r="C8519">
        <f t="shared" si="133"/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2" t="str">
        <f>TEXT(Pizza_sales[[#This Row],[order_date]],"mmmm")</f>
        <v>March</v>
      </c>
      <c r="I8519" s="3">
        <v>0.74699074074074079</v>
      </c>
      <c r="J8519">
        <v>16.75</v>
      </c>
      <c r="K8519">
        <v>16.75</v>
      </c>
      <c r="L8519" s="1" t="s">
        <v>171</v>
      </c>
      <c r="M8519" s="1" t="s">
        <v>30</v>
      </c>
      <c r="N8519" s="1" t="s">
        <v>120</v>
      </c>
      <c r="O8519" s="1" t="s">
        <v>121</v>
      </c>
    </row>
    <row r="8520" spans="1:15" x14ac:dyDescent="0.3">
      <c r="A8520">
        <v>8519</v>
      </c>
      <c r="B8520">
        <v>3730</v>
      </c>
      <c r="C8520">
        <f t="shared" si="133"/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2" t="str">
        <f>TEXT(Pizza_sales[[#This Row],[order_date]],"mmmm")</f>
        <v>March</v>
      </c>
      <c r="I8520" s="3">
        <v>0.74699074074074079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3">
      <c r="A8521">
        <v>8520</v>
      </c>
      <c r="B8521">
        <v>3731</v>
      </c>
      <c r="C8521">
        <f t="shared" si="133"/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2" t="str">
        <f>TEXT(Pizza_sales[[#This Row],[order_date]],"mmmm")</f>
        <v>March</v>
      </c>
      <c r="I8521" s="3">
        <v>0.75462962962962965</v>
      </c>
      <c r="J8521">
        <v>14.75</v>
      </c>
      <c r="K8521">
        <v>14.75</v>
      </c>
      <c r="L8521" s="1" t="s">
        <v>171</v>
      </c>
      <c r="M8521" s="1" t="s">
        <v>19</v>
      </c>
      <c r="N8521" s="1" t="s">
        <v>87</v>
      </c>
      <c r="O8521" s="1" t="s">
        <v>88</v>
      </c>
    </row>
    <row r="8522" spans="1:15" x14ac:dyDescent="0.3">
      <c r="A8522">
        <v>8521</v>
      </c>
      <c r="B8522">
        <v>3732</v>
      </c>
      <c r="C8522">
        <f t="shared" si="133"/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2" t="str">
        <f>TEXT(Pizza_sales[[#This Row],[order_date]],"mmmm")</f>
        <v>March</v>
      </c>
      <c r="I8522" s="3">
        <v>0.75931712962962961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3">
      <c r="A8523">
        <v>8522</v>
      </c>
      <c r="B8523">
        <v>3732</v>
      </c>
      <c r="C8523">
        <f t="shared" si="133"/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2" t="str">
        <f>TEXT(Pizza_sales[[#This Row],[order_date]],"mmmm")</f>
        <v>March</v>
      </c>
      <c r="I8523" s="3">
        <v>0.75931712962962961</v>
      </c>
      <c r="J8523">
        <v>16</v>
      </c>
      <c r="K8523">
        <v>16</v>
      </c>
      <c r="L8523" s="1" t="s">
        <v>171</v>
      </c>
      <c r="M8523" s="1" t="s">
        <v>19</v>
      </c>
      <c r="N8523" s="1" t="s">
        <v>62</v>
      </c>
      <c r="O8523" s="1" t="s">
        <v>63</v>
      </c>
    </row>
    <row r="8524" spans="1:15" x14ac:dyDescent="0.3">
      <c r="A8524">
        <v>8523</v>
      </c>
      <c r="B8524">
        <v>3733</v>
      </c>
      <c r="C8524">
        <f t="shared" si="133"/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2" t="str">
        <f>TEXT(Pizza_sales[[#This Row],[order_date]],"mmmm")</f>
        <v>March</v>
      </c>
      <c r="I8524" s="3">
        <v>0.763877314814814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3">
      <c r="A8525">
        <v>8524</v>
      </c>
      <c r="B8525">
        <v>3733</v>
      </c>
      <c r="C8525">
        <f t="shared" si="133"/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2" t="str">
        <f>TEXT(Pizza_sales[[#This Row],[order_date]],"mmmm")</f>
        <v>March</v>
      </c>
      <c r="I8525" s="3">
        <v>0.7638773148148148</v>
      </c>
      <c r="J8525">
        <v>16.75</v>
      </c>
      <c r="K8525">
        <v>16.75</v>
      </c>
      <c r="L8525" s="1" t="s">
        <v>171</v>
      </c>
      <c r="M8525" s="1" t="s">
        <v>30</v>
      </c>
      <c r="N8525" s="1" t="s">
        <v>38</v>
      </c>
      <c r="O8525" s="1" t="s">
        <v>39</v>
      </c>
    </row>
    <row r="8526" spans="1:15" x14ac:dyDescent="0.3">
      <c r="A8526">
        <v>8525</v>
      </c>
      <c r="B8526">
        <v>3733</v>
      </c>
      <c r="C8526">
        <f t="shared" si="133"/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2" t="str">
        <f>TEXT(Pizza_sales[[#This Row],[order_date]],"mmmm")</f>
        <v>March</v>
      </c>
      <c r="I8526" s="3">
        <v>0.763877314814814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3">
      <c r="A8527">
        <v>8526</v>
      </c>
      <c r="B8527">
        <v>3733</v>
      </c>
      <c r="C8527">
        <f t="shared" si="133"/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2" t="str">
        <f>TEXT(Pizza_sales[[#This Row],[order_date]],"mmmm")</f>
        <v>March</v>
      </c>
      <c r="I8527" s="3">
        <v>0.763877314814814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3">
      <c r="A8528">
        <v>8527</v>
      </c>
      <c r="B8528">
        <v>3734</v>
      </c>
      <c r="C8528">
        <f t="shared" si="133"/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2" t="str">
        <f>TEXT(Pizza_sales[[#This Row],[order_date]],"mmmm")</f>
        <v>March</v>
      </c>
      <c r="I8528" s="3">
        <v>0.76626157407407403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3">
      <c r="A8529">
        <v>8528</v>
      </c>
      <c r="B8529">
        <v>3734</v>
      </c>
      <c r="C8529">
        <f t="shared" si="133"/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2" t="str">
        <f>TEXT(Pizza_sales[[#This Row],[order_date]],"mmmm")</f>
        <v>March</v>
      </c>
      <c r="I8529" s="3">
        <v>0.76626157407407403</v>
      </c>
      <c r="J8529">
        <v>16.5</v>
      </c>
      <c r="K8529">
        <v>16.5</v>
      </c>
      <c r="L8529" s="1" t="s">
        <v>171</v>
      </c>
      <c r="M8529" s="1" t="s">
        <v>23</v>
      </c>
      <c r="N8529" s="1" t="s">
        <v>24</v>
      </c>
      <c r="O8529" s="1" t="s">
        <v>25</v>
      </c>
    </row>
    <row r="8530" spans="1:15" x14ac:dyDescent="0.3">
      <c r="A8530">
        <v>8529</v>
      </c>
      <c r="B8530">
        <v>3734</v>
      </c>
      <c r="C8530">
        <f t="shared" si="133"/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2" t="str">
        <f>TEXT(Pizza_sales[[#This Row],[order_date]],"mmmm")</f>
        <v>March</v>
      </c>
      <c r="I8530" s="3">
        <v>0.76626157407407403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3">
      <c r="A8531">
        <v>8530</v>
      </c>
      <c r="B8531">
        <v>3734</v>
      </c>
      <c r="C8531">
        <f t="shared" si="133"/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2" t="str">
        <f>TEXT(Pizza_sales[[#This Row],[order_date]],"mmmm")</f>
        <v>March</v>
      </c>
      <c r="I8531" s="3">
        <v>0.76626157407407403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3">
      <c r="A8532">
        <v>8531</v>
      </c>
      <c r="B8532">
        <v>3735</v>
      </c>
      <c r="C8532">
        <f t="shared" si="133"/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2" t="str">
        <f>TEXT(Pizza_sales[[#This Row],[order_date]],"mmmm")</f>
        <v>March</v>
      </c>
      <c r="I8532" s="3">
        <v>0.76761574074074079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3">
      <c r="A8533">
        <v>8532</v>
      </c>
      <c r="B8533">
        <v>3735</v>
      </c>
      <c r="C8533">
        <f t="shared" si="133"/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2" t="str">
        <f>TEXT(Pizza_sales[[#This Row],[order_date]],"mmmm")</f>
        <v>March</v>
      </c>
      <c r="I8533" s="3">
        <v>0.76761574074074079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3">
      <c r="A8534">
        <v>8533</v>
      </c>
      <c r="B8534">
        <v>3735</v>
      </c>
      <c r="C8534">
        <f t="shared" si="133"/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2" t="str">
        <f>TEXT(Pizza_sales[[#This Row],[order_date]],"mmmm")</f>
        <v>March</v>
      </c>
      <c r="I8534" s="3">
        <v>0.76761574074074079</v>
      </c>
      <c r="J8534">
        <v>16.75</v>
      </c>
      <c r="K8534">
        <v>16.75</v>
      </c>
      <c r="L8534" s="1" t="s">
        <v>171</v>
      </c>
      <c r="M8534" s="1" t="s">
        <v>30</v>
      </c>
      <c r="N8534" s="1" t="s">
        <v>31</v>
      </c>
      <c r="O8534" s="1" t="s">
        <v>32</v>
      </c>
    </row>
    <row r="8535" spans="1:15" x14ac:dyDescent="0.3">
      <c r="A8535">
        <v>8534</v>
      </c>
      <c r="B8535">
        <v>3736</v>
      </c>
      <c r="C8535">
        <f t="shared" si="133"/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2" t="str">
        <f>TEXT(Pizza_sales[[#This Row],[order_date]],"mmmm")</f>
        <v>March</v>
      </c>
      <c r="I8535" s="3">
        <v>0.76880787037037035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3">
      <c r="A8536">
        <v>8535</v>
      </c>
      <c r="B8536">
        <v>3736</v>
      </c>
      <c r="C8536">
        <f t="shared" si="133"/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2" t="str">
        <f>TEXT(Pizza_sales[[#This Row],[order_date]],"mmmm")</f>
        <v>March</v>
      </c>
      <c r="I8536" s="3">
        <v>0.76880787037037035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3">
      <c r="A8537">
        <v>8536</v>
      </c>
      <c r="B8537">
        <v>3736</v>
      </c>
      <c r="C8537">
        <f t="shared" si="133"/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2" t="str">
        <f>TEXT(Pizza_sales[[#This Row],[order_date]],"mmmm")</f>
        <v>March</v>
      </c>
      <c r="I8537" s="3">
        <v>0.76880787037037035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3">
      <c r="A8538">
        <v>8537</v>
      </c>
      <c r="B8538">
        <v>3736</v>
      </c>
      <c r="C8538">
        <f t="shared" si="133"/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2" t="str">
        <f>TEXT(Pizza_sales[[#This Row],[order_date]],"mmmm")</f>
        <v>March</v>
      </c>
      <c r="I8538" s="3">
        <v>0.76880787037037035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3">
      <c r="A8539">
        <v>8538</v>
      </c>
      <c r="B8539">
        <v>3737</v>
      </c>
      <c r="C8539">
        <f t="shared" si="133"/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2" t="str">
        <f>TEXT(Pizza_sales[[#This Row],[order_date]],"mmmm")</f>
        <v>March</v>
      </c>
      <c r="I8539" s="3">
        <v>0.76921296296296293</v>
      </c>
      <c r="J8539">
        <v>16.75</v>
      </c>
      <c r="K8539">
        <v>33.5</v>
      </c>
      <c r="L8539" s="1" t="s">
        <v>171</v>
      </c>
      <c r="M8539" s="1" t="s">
        <v>30</v>
      </c>
      <c r="N8539" s="1" t="s">
        <v>70</v>
      </c>
      <c r="O8539" s="1" t="s">
        <v>71</v>
      </c>
    </row>
    <row r="8540" spans="1:15" x14ac:dyDescent="0.3">
      <c r="A8540">
        <v>8539</v>
      </c>
      <c r="B8540">
        <v>3738</v>
      </c>
      <c r="C8540">
        <f t="shared" si="133"/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2" t="str">
        <f>TEXT(Pizza_sales[[#This Row],[order_date]],"mmmm")</f>
        <v>March</v>
      </c>
      <c r="I8540" s="3">
        <v>0.7754861111111111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3">
      <c r="A8541">
        <v>8540</v>
      </c>
      <c r="B8541">
        <v>3738</v>
      </c>
      <c r="C8541">
        <f t="shared" si="133"/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2" t="str">
        <f>TEXT(Pizza_sales[[#This Row],[order_date]],"mmmm")</f>
        <v>March</v>
      </c>
      <c r="I8541" s="3">
        <v>0.7754861111111111</v>
      </c>
      <c r="J8541">
        <v>16.75</v>
      </c>
      <c r="K8541">
        <v>16.75</v>
      </c>
      <c r="L8541" s="1" t="s">
        <v>171</v>
      </c>
      <c r="M8541" s="1" t="s">
        <v>30</v>
      </c>
      <c r="N8541" s="1" t="s">
        <v>31</v>
      </c>
      <c r="O8541" s="1" t="s">
        <v>32</v>
      </c>
    </row>
    <row r="8542" spans="1:15" x14ac:dyDescent="0.3">
      <c r="A8542">
        <v>8541</v>
      </c>
      <c r="B8542">
        <v>3739</v>
      </c>
      <c r="C8542">
        <f t="shared" si="133"/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2" t="str">
        <f>TEXT(Pizza_sales[[#This Row],[order_date]],"mmmm")</f>
        <v>March</v>
      </c>
      <c r="I8542" s="3">
        <v>0.79151620370370368</v>
      </c>
      <c r="J8542">
        <v>16</v>
      </c>
      <c r="K8542">
        <v>16</v>
      </c>
      <c r="L8542" s="1" t="s">
        <v>171</v>
      </c>
      <c r="M8542" s="1" t="s">
        <v>12</v>
      </c>
      <c r="N8542" s="1" t="s">
        <v>51</v>
      </c>
      <c r="O8542" s="1" t="s">
        <v>52</v>
      </c>
    </row>
    <row r="8543" spans="1:15" x14ac:dyDescent="0.3">
      <c r="A8543">
        <v>8542</v>
      </c>
      <c r="B8543">
        <v>3739</v>
      </c>
      <c r="C8543">
        <f t="shared" si="133"/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2" t="str">
        <f>TEXT(Pizza_sales[[#This Row],[order_date]],"mmmm")</f>
        <v>March</v>
      </c>
      <c r="I8543" s="3">
        <v>0.79151620370370368</v>
      </c>
      <c r="J8543">
        <v>16</v>
      </c>
      <c r="K8543">
        <v>16</v>
      </c>
      <c r="L8543" s="1" t="s">
        <v>171</v>
      </c>
      <c r="M8543" s="1" t="s">
        <v>19</v>
      </c>
      <c r="N8543" s="1" t="s">
        <v>100</v>
      </c>
      <c r="O8543" s="1" t="s">
        <v>101</v>
      </c>
    </row>
    <row r="8544" spans="1:15" x14ac:dyDescent="0.3">
      <c r="A8544">
        <v>8543</v>
      </c>
      <c r="B8544">
        <v>3740</v>
      </c>
      <c r="C8544">
        <f t="shared" si="133"/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2" t="str">
        <f>TEXT(Pizza_sales[[#This Row],[order_date]],"mmmm")</f>
        <v>March</v>
      </c>
      <c r="I8544" s="3">
        <v>0.80374999999999996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3">
      <c r="A8545">
        <v>8544</v>
      </c>
      <c r="B8545">
        <v>3741</v>
      </c>
      <c r="C8545">
        <f t="shared" si="133"/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2" t="str">
        <f>TEXT(Pizza_sales[[#This Row],[order_date]],"mmmm")</f>
        <v>March</v>
      </c>
      <c r="I8545" s="3">
        <v>0.80384259259259261</v>
      </c>
      <c r="J8545">
        <v>14.75</v>
      </c>
      <c r="K8545">
        <v>14.75</v>
      </c>
      <c r="L8545" s="1" t="s">
        <v>171</v>
      </c>
      <c r="M8545" s="1" t="s">
        <v>19</v>
      </c>
      <c r="N8545" s="1" t="s">
        <v>87</v>
      </c>
      <c r="O8545" s="1" t="s">
        <v>88</v>
      </c>
    </row>
    <row r="8546" spans="1:15" x14ac:dyDescent="0.3">
      <c r="A8546">
        <v>8545</v>
      </c>
      <c r="B8546">
        <v>3741</v>
      </c>
      <c r="C8546">
        <f t="shared" si="133"/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2" t="str">
        <f>TEXT(Pizza_sales[[#This Row],[order_date]],"mmmm")</f>
        <v>March</v>
      </c>
      <c r="I8546" s="3">
        <v>0.80384259259259261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3">
      <c r="A8547">
        <v>8546</v>
      </c>
      <c r="B8547">
        <v>3742</v>
      </c>
      <c r="C8547">
        <f t="shared" si="133"/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2" t="str">
        <f>TEXT(Pizza_sales[[#This Row],[order_date]],"mmmm")</f>
        <v>March</v>
      </c>
      <c r="I8547" s="3">
        <v>0.82538194444444446</v>
      </c>
      <c r="J8547">
        <v>16.5</v>
      </c>
      <c r="K8547">
        <v>16.5</v>
      </c>
      <c r="L8547" s="1" t="s">
        <v>171</v>
      </c>
      <c r="M8547" s="1" t="s">
        <v>23</v>
      </c>
      <c r="N8547" s="1" t="s">
        <v>24</v>
      </c>
      <c r="O8547" s="1" t="s">
        <v>25</v>
      </c>
    </row>
    <row r="8548" spans="1:15" x14ac:dyDescent="0.3">
      <c r="A8548">
        <v>8547</v>
      </c>
      <c r="B8548">
        <v>3743</v>
      </c>
      <c r="C8548">
        <f t="shared" si="133"/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2" t="str">
        <f>TEXT(Pizza_sales[[#This Row],[order_date]],"mmmm")</f>
        <v>March</v>
      </c>
      <c r="I8548" s="3">
        <v>0.82837962962962963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3">
      <c r="A8549">
        <v>8548</v>
      </c>
      <c r="B8549">
        <v>3744</v>
      </c>
      <c r="C8549">
        <f t="shared" si="133"/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2" t="str">
        <f>TEXT(Pizza_sales[[#This Row],[order_date]],"mmmm")</f>
        <v>March</v>
      </c>
      <c r="I8549" s="3">
        <v>0.84336805555555561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3">
      <c r="A8550">
        <v>8549</v>
      </c>
      <c r="B8550">
        <v>3744</v>
      </c>
      <c r="C8550">
        <f t="shared" si="133"/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2" t="str">
        <f>TEXT(Pizza_sales[[#This Row],[order_date]],"mmmm")</f>
        <v>March</v>
      </c>
      <c r="I8550" s="3">
        <v>0.84336805555555561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3">
      <c r="A8551">
        <v>8550</v>
      </c>
      <c r="B8551">
        <v>3745</v>
      </c>
      <c r="C8551">
        <f t="shared" si="133"/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2" t="str">
        <f>TEXT(Pizza_sales[[#This Row],[order_date]],"mmmm")</f>
        <v>March</v>
      </c>
      <c r="I8551" s="3">
        <v>0.8542939814814815</v>
      </c>
      <c r="J8551">
        <v>16.75</v>
      </c>
      <c r="K8551">
        <v>16.75</v>
      </c>
      <c r="L8551" s="1" t="s">
        <v>171</v>
      </c>
      <c r="M8551" s="1" t="s">
        <v>30</v>
      </c>
      <c r="N8551" s="1" t="s">
        <v>38</v>
      </c>
      <c r="O8551" s="1" t="s">
        <v>39</v>
      </c>
    </row>
    <row r="8552" spans="1:15" x14ac:dyDescent="0.3">
      <c r="A8552">
        <v>8551</v>
      </c>
      <c r="B8552">
        <v>3745</v>
      </c>
      <c r="C8552">
        <f t="shared" si="133"/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2" t="str">
        <f>TEXT(Pizza_sales[[#This Row],[order_date]],"mmmm")</f>
        <v>March</v>
      </c>
      <c r="I8552" s="3">
        <v>0.8542939814814815</v>
      </c>
      <c r="J8552">
        <v>16.75</v>
      </c>
      <c r="K8552">
        <v>16.75</v>
      </c>
      <c r="L8552" s="1" t="s">
        <v>171</v>
      </c>
      <c r="M8552" s="1" t="s">
        <v>30</v>
      </c>
      <c r="N8552" s="1" t="s">
        <v>70</v>
      </c>
      <c r="O8552" s="1" t="s">
        <v>71</v>
      </c>
    </row>
    <row r="8553" spans="1:15" x14ac:dyDescent="0.3">
      <c r="A8553">
        <v>8552</v>
      </c>
      <c r="B8553">
        <v>3746</v>
      </c>
      <c r="C8553">
        <f t="shared" si="133"/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2" t="str">
        <f>TEXT(Pizza_sales[[#This Row],[order_date]],"mmmm")</f>
        <v>March</v>
      </c>
      <c r="I8553" s="3">
        <v>0.86519675925925921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3">
      <c r="A8554">
        <v>8553</v>
      </c>
      <c r="B8554">
        <v>3746</v>
      </c>
      <c r="C8554">
        <f t="shared" si="133"/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2" t="str">
        <f>TEXT(Pizza_sales[[#This Row],[order_date]],"mmmm")</f>
        <v>March</v>
      </c>
      <c r="I8554" s="3">
        <v>0.86519675925925921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3">
      <c r="A8555">
        <v>8554</v>
      </c>
      <c r="B8555">
        <v>3747</v>
      </c>
      <c r="C8555">
        <f t="shared" si="133"/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2" t="str">
        <f>TEXT(Pizza_sales[[#This Row],[order_date]],"mmmm")</f>
        <v>March</v>
      </c>
      <c r="I8555" s="3">
        <v>0.86681712962962965</v>
      </c>
      <c r="J8555">
        <v>16.75</v>
      </c>
      <c r="K8555">
        <v>16.75</v>
      </c>
      <c r="L8555" s="1" t="s">
        <v>171</v>
      </c>
      <c r="M8555" s="1" t="s">
        <v>30</v>
      </c>
      <c r="N8555" s="1" t="s">
        <v>38</v>
      </c>
      <c r="O8555" s="1" t="s">
        <v>39</v>
      </c>
    </row>
    <row r="8556" spans="1:15" x14ac:dyDescent="0.3">
      <c r="A8556">
        <v>8555</v>
      </c>
      <c r="B8556">
        <v>3747</v>
      </c>
      <c r="C8556">
        <f t="shared" si="133"/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2" t="str">
        <f>TEXT(Pizza_sales[[#This Row],[order_date]],"mmmm")</f>
        <v>March</v>
      </c>
      <c r="I8556" s="3">
        <v>0.86681712962962965</v>
      </c>
      <c r="J8556">
        <v>16.75</v>
      </c>
      <c r="K8556">
        <v>16.75</v>
      </c>
      <c r="L8556" s="1" t="s">
        <v>171</v>
      </c>
      <c r="M8556" s="1" t="s">
        <v>30</v>
      </c>
      <c r="N8556" s="1" t="s">
        <v>120</v>
      </c>
      <c r="O8556" s="1" t="s">
        <v>121</v>
      </c>
    </row>
    <row r="8557" spans="1:15" x14ac:dyDescent="0.3">
      <c r="A8557">
        <v>8556</v>
      </c>
      <c r="B8557">
        <v>3748</v>
      </c>
      <c r="C8557">
        <f t="shared" si="133"/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2" t="str">
        <f>TEXT(Pizza_sales[[#This Row],[order_date]],"mmmm")</f>
        <v>March</v>
      </c>
      <c r="I8557" s="3">
        <v>0.87438657407407405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3">
      <c r="A8558">
        <v>8557</v>
      </c>
      <c r="B8558">
        <v>3748</v>
      </c>
      <c r="C8558">
        <f t="shared" si="133"/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2" t="str">
        <f>TEXT(Pizza_sales[[#This Row],[order_date]],"mmmm")</f>
        <v>March</v>
      </c>
      <c r="I8558" s="3">
        <v>0.87438657407407405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3">
      <c r="A8559">
        <v>8558</v>
      </c>
      <c r="B8559">
        <v>3748</v>
      </c>
      <c r="C8559">
        <f t="shared" si="133"/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2" t="str">
        <f>TEXT(Pizza_sales[[#This Row],[order_date]],"mmmm")</f>
        <v>March</v>
      </c>
      <c r="I8559" s="3">
        <v>0.87438657407407405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3">
      <c r="A8560">
        <v>8559</v>
      </c>
      <c r="B8560">
        <v>3749</v>
      </c>
      <c r="C8560">
        <f t="shared" si="133"/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2" t="str">
        <f>TEXT(Pizza_sales[[#This Row],[order_date]],"mmmm")</f>
        <v>March</v>
      </c>
      <c r="I8560" s="3">
        <v>0.87663194444444448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3">
      <c r="A8561">
        <v>8560</v>
      </c>
      <c r="B8561">
        <v>3749</v>
      </c>
      <c r="C8561">
        <f t="shared" si="133"/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2" t="str">
        <f>TEXT(Pizza_sales[[#This Row],[order_date]],"mmmm")</f>
        <v>March</v>
      </c>
      <c r="I8561" s="3">
        <v>0.87663194444444448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3">
      <c r="A8562">
        <v>8561</v>
      </c>
      <c r="B8562">
        <v>3749</v>
      </c>
      <c r="C8562">
        <f t="shared" si="133"/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2" t="str">
        <f>TEXT(Pizza_sales[[#This Row],[order_date]],"mmmm")</f>
        <v>March</v>
      </c>
      <c r="I8562" s="3">
        <v>0.87663194444444448</v>
      </c>
      <c r="J8562">
        <v>16.75</v>
      </c>
      <c r="K8562">
        <v>16.75</v>
      </c>
      <c r="L8562" s="1" t="s">
        <v>171</v>
      </c>
      <c r="M8562" s="1" t="s">
        <v>19</v>
      </c>
      <c r="N8562" s="1" t="s">
        <v>97</v>
      </c>
      <c r="O8562" s="1" t="s">
        <v>98</v>
      </c>
    </row>
    <row r="8563" spans="1:15" x14ac:dyDescent="0.3">
      <c r="A8563">
        <v>8562</v>
      </c>
      <c r="B8563">
        <v>3749</v>
      </c>
      <c r="C8563">
        <f t="shared" si="133"/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2" t="str">
        <f>TEXT(Pizza_sales[[#This Row],[order_date]],"mmmm")</f>
        <v>March</v>
      </c>
      <c r="I8563" s="3">
        <v>0.87663194444444448</v>
      </c>
      <c r="J8563">
        <v>14.5</v>
      </c>
      <c r="K8563">
        <v>14.5</v>
      </c>
      <c r="L8563" s="1" t="s">
        <v>171</v>
      </c>
      <c r="M8563" s="1" t="s">
        <v>12</v>
      </c>
      <c r="N8563" s="1" t="s">
        <v>126</v>
      </c>
      <c r="O8563" s="1" t="s">
        <v>127</v>
      </c>
    </row>
    <row r="8564" spans="1:15" x14ac:dyDescent="0.3">
      <c r="A8564">
        <v>8563</v>
      </c>
      <c r="B8564">
        <v>3750</v>
      </c>
      <c r="C8564">
        <f t="shared" si="133"/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2" t="str">
        <f>TEXT(Pizza_sales[[#This Row],[order_date]],"mmmm")</f>
        <v>March</v>
      </c>
      <c r="I8564" s="3">
        <v>0.49052083333333335</v>
      </c>
      <c r="J8564">
        <v>16.75</v>
      </c>
      <c r="K8564">
        <v>16.75</v>
      </c>
      <c r="L8564" s="1" t="s">
        <v>171</v>
      </c>
      <c r="M8564" s="1" t="s">
        <v>30</v>
      </c>
      <c r="N8564" s="1" t="s">
        <v>66</v>
      </c>
      <c r="O8564" s="1" t="s">
        <v>67</v>
      </c>
    </row>
    <row r="8565" spans="1:15" x14ac:dyDescent="0.3">
      <c r="A8565">
        <v>8564</v>
      </c>
      <c r="B8565">
        <v>3751</v>
      </c>
      <c r="C8565">
        <f t="shared" si="133"/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2" t="str">
        <f>TEXT(Pizza_sales[[#This Row],[order_date]],"mmmm")</f>
        <v>March</v>
      </c>
      <c r="I8565" s="3">
        <v>0.49136574074074074</v>
      </c>
      <c r="J8565">
        <v>16.5</v>
      </c>
      <c r="K8565">
        <v>16.5</v>
      </c>
      <c r="L8565" s="1" t="s">
        <v>171</v>
      </c>
      <c r="M8565" s="1" t="s">
        <v>23</v>
      </c>
      <c r="N8565" s="1" t="s">
        <v>24</v>
      </c>
      <c r="O8565" s="1" t="s">
        <v>25</v>
      </c>
    </row>
    <row r="8566" spans="1:15" x14ac:dyDescent="0.3">
      <c r="A8566">
        <v>8565</v>
      </c>
      <c r="B8566">
        <v>3751</v>
      </c>
      <c r="C8566">
        <f t="shared" si="133"/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2" t="str">
        <f>TEXT(Pizza_sales[[#This Row],[order_date]],"mmmm")</f>
        <v>March</v>
      </c>
      <c r="I8566" s="3">
        <v>0.49136574074074074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3">
      <c r="A8567">
        <v>8566</v>
      </c>
      <c r="B8567">
        <v>3751</v>
      </c>
      <c r="C8567">
        <f t="shared" si="133"/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2" t="str">
        <f>TEXT(Pizza_sales[[#This Row],[order_date]],"mmmm")</f>
        <v>March</v>
      </c>
      <c r="I8567" s="3">
        <v>0.49136574074074074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3">
      <c r="A8568">
        <v>8567</v>
      </c>
      <c r="B8568">
        <v>3751</v>
      </c>
      <c r="C8568">
        <f t="shared" si="133"/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2" t="str">
        <f>TEXT(Pizza_sales[[#This Row],[order_date]],"mmmm")</f>
        <v>March</v>
      </c>
      <c r="I8568" s="3">
        <v>0.49136574074074074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3">
      <c r="A8569">
        <v>8568</v>
      </c>
      <c r="B8569">
        <v>3752</v>
      </c>
      <c r="C8569">
        <f t="shared" si="133"/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2" t="str">
        <f>TEXT(Pizza_sales[[#This Row],[order_date]],"mmmm")</f>
        <v>March</v>
      </c>
      <c r="I8569" s="3">
        <v>0.49277777777777776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3">
      <c r="A8570">
        <v>8569</v>
      </c>
      <c r="B8570">
        <v>3753</v>
      </c>
      <c r="C8570">
        <f t="shared" si="133"/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2" t="str">
        <f>TEXT(Pizza_sales[[#This Row],[order_date]],"mmmm")</f>
        <v>March</v>
      </c>
      <c r="I8570" s="3">
        <v>0.50123842592592593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3">
      <c r="A8571">
        <v>8570</v>
      </c>
      <c r="B8571">
        <v>3753</v>
      </c>
      <c r="C8571">
        <f t="shared" si="133"/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2" t="str">
        <f>TEXT(Pizza_sales[[#This Row],[order_date]],"mmmm")</f>
        <v>March</v>
      </c>
      <c r="I8571" s="3">
        <v>0.50123842592592593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3">
      <c r="A8572">
        <v>8571</v>
      </c>
      <c r="B8572">
        <v>3753</v>
      </c>
      <c r="C8572">
        <f t="shared" si="133"/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2" t="str">
        <f>TEXT(Pizza_sales[[#This Row],[order_date]],"mmmm")</f>
        <v>March</v>
      </c>
      <c r="I8572" s="3">
        <v>0.50123842592592593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3">
      <c r="A8573">
        <v>8572</v>
      </c>
      <c r="B8573">
        <v>3754</v>
      </c>
      <c r="C8573">
        <f t="shared" si="133"/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2" t="str">
        <f>TEXT(Pizza_sales[[#This Row],[order_date]],"mmmm")</f>
        <v>March</v>
      </c>
      <c r="I8573" s="3">
        <v>0.50370370370370365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3">
      <c r="A8574">
        <v>8573</v>
      </c>
      <c r="B8574">
        <v>3755</v>
      </c>
      <c r="C8574">
        <f t="shared" si="133"/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2" t="str">
        <f>TEXT(Pizza_sales[[#This Row],[order_date]],"mmmm")</f>
        <v>March</v>
      </c>
      <c r="I8574" s="3">
        <v>0.51428240740740738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3">
      <c r="A8575">
        <v>8574</v>
      </c>
      <c r="B8575">
        <v>3756</v>
      </c>
      <c r="C8575">
        <f t="shared" si="133"/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2" t="str">
        <f>TEXT(Pizza_sales[[#This Row],[order_date]],"mmmm")</f>
        <v>March</v>
      </c>
      <c r="I8575" s="3">
        <v>0.52111111111111108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3">
      <c r="A8576">
        <v>8575</v>
      </c>
      <c r="B8576">
        <v>3756</v>
      </c>
      <c r="C8576">
        <f t="shared" si="133"/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2" t="str">
        <f>TEXT(Pizza_sales[[#This Row],[order_date]],"mmmm")</f>
        <v>March</v>
      </c>
      <c r="I8576" s="3">
        <v>0.52111111111111108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3">
      <c r="A8577">
        <v>8576</v>
      </c>
      <c r="B8577">
        <v>3756</v>
      </c>
      <c r="C8577">
        <f t="shared" si="133"/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2" t="str">
        <f>TEXT(Pizza_sales[[#This Row],[order_date]],"mmmm")</f>
        <v>March</v>
      </c>
      <c r="I8577" s="3">
        <v>0.52111111111111108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3">
      <c r="A8578">
        <v>8577</v>
      </c>
      <c r="B8578">
        <v>3756</v>
      </c>
      <c r="C8578">
        <f t="shared" ref="C8578:C8641" si="134">1/COUNTIF(B:B,B8578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2" t="str">
        <f>TEXT(Pizza_sales[[#This Row],[order_date]],"mmmm")</f>
        <v>March</v>
      </c>
      <c r="I8578" s="3">
        <v>0.52111111111111108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3">
      <c r="A8579">
        <v>8578</v>
      </c>
      <c r="B8579">
        <v>3757</v>
      </c>
      <c r="C8579">
        <f t="shared" si="134"/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2" t="str">
        <f>TEXT(Pizza_sales[[#This Row],[order_date]],"mmmm")</f>
        <v>March</v>
      </c>
      <c r="I8579" s="3">
        <v>0.52302083333333338</v>
      </c>
      <c r="J8579">
        <v>16.75</v>
      </c>
      <c r="K8579">
        <v>16.75</v>
      </c>
      <c r="L8579" s="1" t="s">
        <v>171</v>
      </c>
      <c r="M8579" s="1" t="s">
        <v>30</v>
      </c>
      <c r="N8579" s="1" t="s">
        <v>70</v>
      </c>
      <c r="O8579" s="1" t="s">
        <v>71</v>
      </c>
    </row>
    <row r="8580" spans="1:15" x14ac:dyDescent="0.3">
      <c r="A8580">
        <v>8579</v>
      </c>
      <c r="B8580">
        <v>3758</v>
      </c>
      <c r="C8580">
        <f t="shared" si="134"/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2" t="str">
        <f>TEXT(Pizza_sales[[#This Row],[order_date]],"mmmm")</f>
        <v>March</v>
      </c>
      <c r="I8580" s="3">
        <v>0.52413194444444444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3">
      <c r="A8581">
        <v>8580</v>
      </c>
      <c r="B8581">
        <v>3759</v>
      </c>
      <c r="C8581">
        <f t="shared" si="134"/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2" t="str">
        <f>TEXT(Pizza_sales[[#This Row],[order_date]],"mmmm")</f>
        <v>March</v>
      </c>
      <c r="I8581" s="3">
        <v>0.53089120370370368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3">
      <c r="A8582">
        <v>8581</v>
      </c>
      <c r="B8582">
        <v>3760</v>
      </c>
      <c r="C8582">
        <f t="shared" si="134"/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2" t="str">
        <f>TEXT(Pizza_sales[[#This Row],[order_date]],"mmmm")</f>
        <v>March</v>
      </c>
      <c r="I8582" s="3">
        <v>0.53454861111111107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3">
      <c r="A8583">
        <v>8582</v>
      </c>
      <c r="B8583">
        <v>3761</v>
      </c>
      <c r="C8583">
        <f t="shared" si="134"/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2" t="str">
        <f>TEXT(Pizza_sales[[#This Row],[order_date]],"mmmm")</f>
        <v>March</v>
      </c>
      <c r="I8583" s="3">
        <v>0.53650462962962964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3">
      <c r="A8584">
        <v>8583</v>
      </c>
      <c r="B8584">
        <v>3762</v>
      </c>
      <c r="C8584">
        <f t="shared" si="134"/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2" t="str">
        <f>TEXT(Pizza_sales[[#This Row],[order_date]],"mmmm")</f>
        <v>March</v>
      </c>
      <c r="I8584" s="3">
        <v>0.54435185185185186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3">
      <c r="A8585">
        <v>8584</v>
      </c>
      <c r="B8585">
        <v>3763</v>
      </c>
      <c r="C8585">
        <f t="shared" si="134"/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2" t="str">
        <f>TEXT(Pizza_sales[[#This Row],[order_date]],"mmmm")</f>
        <v>March</v>
      </c>
      <c r="I8585" s="3">
        <v>0.54640046296296296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3">
      <c r="A8586">
        <v>8585</v>
      </c>
      <c r="B8586">
        <v>3764</v>
      </c>
      <c r="C8586">
        <f t="shared" si="134"/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2" t="str">
        <f>TEXT(Pizza_sales[[#This Row],[order_date]],"mmmm")</f>
        <v>March</v>
      </c>
      <c r="I8586" s="3">
        <v>0.54651620370370368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3">
      <c r="A8587">
        <v>8586</v>
      </c>
      <c r="B8587">
        <v>3764</v>
      </c>
      <c r="C8587">
        <f t="shared" si="134"/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2" t="str">
        <f>TEXT(Pizza_sales[[#This Row],[order_date]],"mmmm")</f>
        <v>March</v>
      </c>
      <c r="I8587" s="3">
        <v>0.54651620370370368</v>
      </c>
      <c r="J8587">
        <v>16.5</v>
      </c>
      <c r="K8587">
        <v>16.5</v>
      </c>
      <c r="L8587" s="1" t="s">
        <v>171</v>
      </c>
      <c r="M8587" s="1" t="s">
        <v>23</v>
      </c>
      <c r="N8587" s="1" t="s">
        <v>35</v>
      </c>
      <c r="O8587" s="1" t="s">
        <v>36</v>
      </c>
    </row>
    <row r="8588" spans="1:15" x14ac:dyDescent="0.3">
      <c r="A8588">
        <v>8587</v>
      </c>
      <c r="B8588">
        <v>3765</v>
      </c>
      <c r="C8588">
        <f t="shared" si="134"/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2" t="str">
        <f>TEXT(Pizza_sales[[#This Row],[order_date]],"mmmm")</f>
        <v>March</v>
      </c>
      <c r="I8588" s="3">
        <v>0.55656249999999996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3">
      <c r="A8589">
        <v>8588</v>
      </c>
      <c r="B8589">
        <v>3765</v>
      </c>
      <c r="C8589">
        <f t="shared" si="134"/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2" t="str">
        <f>TEXT(Pizza_sales[[#This Row],[order_date]],"mmmm")</f>
        <v>March</v>
      </c>
      <c r="I8589" s="3">
        <v>0.55656249999999996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3">
      <c r="A8590">
        <v>8589</v>
      </c>
      <c r="B8590">
        <v>3765</v>
      </c>
      <c r="C8590">
        <f t="shared" si="134"/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2" t="str">
        <f>TEXT(Pizza_sales[[#This Row],[order_date]],"mmmm")</f>
        <v>March</v>
      </c>
      <c r="I8590" s="3">
        <v>0.55656249999999996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3">
      <c r="A8591">
        <v>8590</v>
      </c>
      <c r="B8591">
        <v>3765</v>
      </c>
      <c r="C8591">
        <f t="shared" si="134"/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2" t="str">
        <f>TEXT(Pizza_sales[[#This Row],[order_date]],"mmmm")</f>
        <v>March</v>
      </c>
      <c r="I8591" s="3">
        <v>0.55656249999999996</v>
      </c>
      <c r="J8591">
        <v>25.5</v>
      </c>
      <c r="K8591">
        <v>25.5</v>
      </c>
      <c r="L8591" s="1" t="s">
        <v>173</v>
      </c>
      <c r="M8591" s="1" t="s">
        <v>12</v>
      </c>
      <c r="N8591" s="1" t="s">
        <v>41</v>
      </c>
      <c r="O8591" s="1" t="s">
        <v>42</v>
      </c>
    </row>
    <row r="8592" spans="1:15" x14ac:dyDescent="0.3">
      <c r="A8592">
        <v>8591</v>
      </c>
      <c r="B8592">
        <v>3765</v>
      </c>
      <c r="C8592">
        <f t="shared" si="134"/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2" t="str">
        <f>TEXT(Pizza_sales[[#This Row],[order_date]],"mmmm")</f>
        <v>March</v>
      </c>
      <c r="I8592" s="3">
        <v>0.55656249999999996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3">
      <c r="A8593">
        <v>8592</v>
      </c>
      <c r="B8593">
        <v>3766</v>
      </c>
      <c r="C8593">
        <f t="shared" si="134"/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2" t="str">
        <f>TEXT(Pizza_sales[[#This Row],[order_date]],"mmmm")</f>
        <v>March</v>
      </c>
      <c r="I8593" s="3">
        <v>0.55820601851851848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3">
      <c r="A8594">
        <v>8593</v>
      </c>
      <c r="B8594">
        <v>3767</v>
      </c>
      <c r="C8594">
        <f t="shared" si="134"/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2" t="str">
        <f>TEXT(Pizza_sales[[#This Row],[order_date]],"mmmm")</f>
        <v>March</v>
      </c>
      <c r="I8594" s="3">
        <v>0.55994212962962964</v>
      </c>
      <c r="J8594">
        <v>16</v>
      </c>
      <c r="K8594">
        <v>16</v>
      </c>
      <c r="L8594" s="1" t="s">
        <v>171</v>
      </c>
      <c r="M8594" s="1" t="s">
        <v>12</v>
      </c>
      <c r="N8594" s="1" t="s">
        <v>16</v>
      </c>
      <c r="O8594" s="1" t="s">
        <v>17</v>
      </c>
    </row>
    <row r="8595" spans="1:15" x14ac:dyDescent="0.3">
      <c r="A8595">
        <v>8594</v>
      </c>
      <c r="B8595">
        <v>3767</v>
      </c>
      <c r="C8595">
        <f t="shared" si="134"/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2" t="str">
        <f>TEXT(Pizza_sales[[#This Row],[order_date]],"mmmm")</f>
        <v>March</v>
      </c>
      <c r="I8595" s="3">
        <v>0.55994212962962964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3">
      <c r="A8596">
        <v>8595</v>
      </c>
      <c r="B8596">
        <v>3768</v>
      </c>
      <c r="C8596">
        <f t="shared" si="134"/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2" t="str">
        <f>TEXT(Pizza_sales[[#This Row],[order_date]],"mmmm")</f>
        <v>March</v>
      </c>
      <c r="I8596" s="3">
        <v>0.56046296296296294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3">
      <c r="A8597">
        <v>8596</v>
      </c>
      <c r="B8597">
        <v>3769</v>
      </c>
      <c r="C8597">
        <f t="shared" si="134"/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2" t="str">
        <f>TEXT(Pizza_sales[[#This Row],[order_date]],"mmmm")</f>
        <v>March</v>
      </c>
      <c r="I8597" s="3">
        <v>0.56156249999999996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3">
      <c r="A8598">
        <v>8597</v>
      </c>
      <c r="B8598">
        <v>3769</v>
      </c>
      <c r="C8598">
        <f t="shared" si="134"/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2" t="str">
        <f>TEXT(Pizza_sales[[#This Row],[order_date]],"mmmm")</f>
        <v>March</v>
      </c>
      <c r="I8598" s="3">
        <v>0.56156249999999996</v>
      </c>
      <c r="J8598">
        <v>16</v>
      </c>
      <c r="K8598">
        <v>16</v>
      </c>
      <c r="L8598" s="1" t="s">
        <v>171</v>
      </c>
      <c r="M8598" s="1" t="s">
        <v>19</v>
      </c>
      <c r="N8598" s="1" t="s">
        <v>62</v>
      </c>
      <c r="O8598" s="1" t="s">
        <v>63</v>
      </c>
    </row>
    <row r="8599" spans="1:15" x14ac:dyDescent="0.3">
      <c r="A8599">
        <v>8598</v>
      </c>
      <c r="B8599">
        <v>3770</v>
      </c>
      <c r="C8599">
        <f t="shared" si="134"/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2" t="str">
        <f>TEXT(Pizza_sales[[#This Row],[order_date]],"mmmm")</f>
        <v>March</v>
      </c>
      <c r="I8599" s="3">
        <v>0.56552083333333336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3">
      <c r="A8600">
        <v>8599</v>
      </c>
      <c r="B8600">
        <v>3771</v>
      </c>
      <c r="C8600">
        <f t="shared" si="134"/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2" t="str">
        <f>TEXT(Pizza_sales[[#This Row],[order_date]],"mmmm")</f>
        <v>March</v>
      </c>
      <c r="I8600" s="3">
        <v>0.56616898148148154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3">
      <c r="A8601">
        <v>8600</v>
      </c>
      <c r="B8601">
        <v>3771</v>
      </c>
      <c r="C8601">
        <f t="shared" si="134"/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2" t="str">
        <f>TEXT(Pizza_sales[[#This Row],[order_date]],"mmmm")</f>
        <v>March</v>
      </c>
      <c r="I8601" s="3">
        <v>0.56616898148148154</v>
      </c>
      <c r="J8601">
        <v>16</v>
      </c>
      <c r="K8601">
        <v>16</v>
      </c>
      <c r="L8601" s="1" t="s">
        <v>171</v>
      </c>
      <c r="M8601" s="1" t="s">
        <v>19</v>
      </c>
      <c r="N8601" s="1" t="s">
        <v>100</v>
      </c>
      <c r="O8601" s="1" t="s">
        <v>101</v>
      </c>
    </row>
    <row r="8602" spans="1:15" x14ac:dyDescent="0.3">
      <c r="A8602">
        <v>8601</v>
      </c>
      <c r="B8602">
        <v>3772</v>
      </c>
      <c r="C8602">
        <f t="shared" si="134"/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2" t="str">
        <f>TEXT(Pizza_sales[[#This Row],[order_date]],"mmmm")</f>
        <v>March</v>
      </c>
      <c r="I8602" s="3">
        <v>0.56827546296296294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3">
      <c r="A8603">
        <v>8602</v>
      </c>
      <c r="B8603">
        <v>3773</v>
      </c>
      <c r="C8603">
        <f t="shared" si="134"/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2" t="str">
        <f>TEXT(Pizza_sales[[#This Row],[order_date]],"mmmm")</f>
        <v>March</v>
      </c>
      <c r="I8603" s="3">
        <v>0.57049768518518518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3">
      <c r="A8604">
        <v>8603</v>
      </c>
      <c r="B8604">
        <v>3773</v>
      </c>
      <c r="C8604">
        <f t="shared" si="134"/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2" t="str">
        <f>TEXT(Pizza_sales[[#This Row],[order_date]],"mmmm")</f>
        <v>March</v>
      </c>
      <c r="I8604" s="3">
        <v>0.57049768518518518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3">
      <c r="A8605">
        <v>8604</v>
      </c>
      <c r="B8605">
        <v>3773</v>
      </c>
      <c r="C8605">
        <f t="shared" si="134"/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2" t="str">
        <f>TEXT(Pizza_sales[[#This Row],[order_date]],"mmmm")</f>
        <v>March</v>
      </c>
      <c r="I8605" s="3">
        <v>0.57049768518518518</v>
      </c>
      <c r="J8605">
        <v>16.5</v>
      </c>
      <c r="K8605">
        <v>16.5</v>
      </c>
      <c r="L8605" s="1" t="s">
        <v>171</v>
      </c>
      <c r="M8605" s="1" t="s">
        <v>23</v>
      </c>
      <c r="N8605" s="1" t="s">
        <v>56</v>
      </c>
      <c r="O8605" s="1" t="s">
        <v>57</v>
      </c>
    </row>
    <row r="8606" spans="1:15" x14ac:dyDescent="0.3">
      <c r="A8606">
        <v>8605</v>
      </c>
      <c r="B8606">
        <v>3774</v>
      </c>
      <c r="C8606">
        <f t="shared" si="134"/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2" t="str">
        <f>TEXT(Pizza_sales[[#This Row],[order_date]],"mmmm")</f>
        <v>March</v>
      </c>
      <c r="I8606" s="3">
        <v>0.57447916666666665</v>
      </c>
      <c r="J8606">
        <v>16</v>
      </c>
      <c r="K8606">
        <v>16</v>
      </c>
      <c r="L8606" s="1" t="s">
        <v>171</v>
      </c>
      <c r="M8606" s="1" t="s">
        <v>12</v>
      </c>
      <c r="N8606" s="1" t="s">
        <v>16</v>
      </c>
      <c r="O8606" s="1" t="s">
        <v>17</v>
      </c>
    </row>
    <row r="8607" spans="1:15" x14ac:dyDescent="0.3">
      <c r="A8607">
        <v>8606</v>
      </c>
      <c r="B8607">
        <v>3774</v>
      </c>
      <c r="C8607">
        <f t="shared" si="134"/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2" t="str">
        <f>TEXT(Pizza_sales[[#This Row],[order_date]],"mmmm")</f>
        <v>March</v>
      </c>
      <c r="I8607" s="3">
        <v>0.57447916666666665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3">
      <c r="A8608">
        <v>8607</v>
      </c>
      <c r="B8608">
        <v>3774</v>
      </c>
      <c r="C8608">
        <f t="shared" si="134"/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2" t="str">
        <f>TEXT(Pizza_sales[[#This Row],[order_date]],"mmmm")</f>
        <v>March</v>
      </c>
      <c r="I8608" s="3">
        <v>0.57447916666666665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3">
      <c r="A8609">
        <v>8608</v>
      </c>
      <c r="B8609">
        <v>3774</v>
      </c>
      <c r="C8609">
        <f t="shared" si="134"/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2" t="str">
        <f>TEXT(Pizza_sales[[#This Row],[order_date]],"mmmm")</f>
        <v>March</v>
      </c>
      <c r="I8609" s="3">
        <v>0.57447916666666665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3">
      <c r="A8610">
        <v>8609</v>
      </c>
      <c r="B8610">
        <v>3774</v>
      </c>
      <c r="C8610">
        <f t="shared" si="134"/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2" t="str">
        <f>TEXT(Pizza_sales[[#This Row],[order_date]],"mmmm")</f>
        <v>March</v>
      </c>
      <c r="I8610" s="3">
        <v>0.57447916666666665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3">
      <c r="A8611">
        <v>8610</v>
      </c>
      <c r="B8611">
        <v>3774</v>
      </c>
      <c r="C8611">
        <f t="shared" si="134"/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2" t="str">
        <f>TEXT(Pizza_sales[[#This Row],[order_date]],"mmmm")</f>
        <v>March</v>
      </c>
      <c r="I8611" s="3">
        <v>0.57447916666666665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3">
      <c r="A8612">
        <v>8611</v>
      </c>
      <c r="B8612">
        <v>3774</v>
      </c>
      <c r="C8612">
        <f t="shared" si="134"/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2" t="str">
        <f>TEXT(Pizza_sales[[#This Row],[order_date]],"mmmm")</f>
        <v>March</v>
      </c>
      <c r="I8612" s="3">
        <v>0.57447916666666665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3">
      <c r="A8613">
        <v>8612</v>
      </c>
      <c r="B8613">
        <v>3774</v>
      </c>
      <c r="C8613">
        <f t="shared" si="134"/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2" t="str">
        <f>TEXT(Pizza_sales[[#This Row],[order_date]],"mmmm")</f>
        <v>March</v>
      </c>
      <c r="I8613" s="3">
        <v>0.57447916666666665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3">
      <c r="A8614">
        <v>8613</v>
      </c>
      <c r="B8614">
        <v>3774</v>
      </c>
      <c r="C8614">
        <f t="shared" si="134"/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2" t="str">
        <f>TEXT(Pizza_sales[[#This Row],[order_date]],"mmmm")</f>
        <v>March</v>
      </c>
      <c r="I8614" s="3">
        <v>0.57447916666666665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3">
      <c r="A8615">
        <v>8614</v>
      </c>
      <c r="B8615">
        <v>3774</v>
      </c>
      <c r="C8615">
        <f t="shared" si="134"/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2" t="str">
        <f>TEXT(Pizza_sales[[#This Row],[order_date]],"mmmm")</f>
        <v>March</v>
      </c>
      <c r="I8615" s="3">
        <v>0.57447916666666665</v>
      </c>
      <c r="J8615">
        <v>16</v>
      </c>
      <c r="K8615">
        <v>16</v>
      </c>
      <c r="L8615" s="1" t="s">
        <v>171</v>
      </c>
      <c r="M8615" s="1" t="s">
        <v>19</v>
      </c>
      <c r="N8615" s="1" t="s">
        <v>62</v>
      </c>
      <c r="O8615" s="1" t="s">
        <v>63</v>
      </c>
    </row>
    <row r="8616" spans="1:15" x14ac:dyDescent="0.3">
      <c r="A8616">
        <v>8615</v>
      </c>
      <c r="B8616">
        <v>3775</v>
      </c>
      <c r="C8616">
        <f t="shared" si="134"/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2" t="str">
        <f>TEXT(Pizza_sales[[#This Row],[order_date]],"mmmm")</f>
        <v>March</v>
      </c>
      <c r="I8616" s="3">
        <v>0.57597222222222222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3">
      <c r="A8617">
        <v>8616</v>
      </c>
      <c r="B8617">
        <v>3776</v>
      </c>
      <c r="C8617">
        <f t="shared" si="134"/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2" t="str">
        <f>TEXT(Pizza_sales[[#This Row],[order_date]],"mmmm")</f>
        <v>March</v>
      </c>
      <c r="I8617" s="3">
        <v>0.58273148148148146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3">
      <c r="A8618">
        <v>8617</v>
      </c>
      <c r="B8618">
        <v>3776</v>
      </c>
      <c r="C8618">
        <f t="shared" si="134"/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2" t="str">
        <f>TEXT(Pizza_sales[[#This Row],[order_date]],"mmmm")</f>
        <v>March</v>
      </c>
      <c r="I8618" s="3">
        <v>0.58273148148148146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3">
      <c r="A8619">
        <v>8618</v>
      </c>
      <c r="B8619">
        <v>3776</v>
      </c>
      <c r="C8619">
        <f t="shared" si="134"/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2" t="str">
        <f>TEXT(Pizza_sales[[#This Row],[order_date]],"mmmm")</f>
        <v>March</v>
      </c>
      <c r="I8619" s="3">
        <v>0.58273148148148146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3">
      <c r="A8620">
        <v>8619</v>
      </c>
      <c r="B8620">
        <v>3776</v>
      </c>
      <c r="C8620">
        <f t="shared" si="134"/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2" t="str">
        <f>TEXT(Pizza_sales[[#This Row],[order_date]],"mmmm")</f>
        <v>March</v>
      </c>
      <c r="I8620" s="3">
        <v>0.58273148148148146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3">
      <c r="A8621">
        <v>8620</v>
      </c>
      <c r="B8621">
        <v>3776</v>
      </c>
      <c r="C8621">
        <f t="shared" si="134"/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2" t="str">
        <f>TEXT(Pizza_sales[[#This Row],[order_date]],"mmmm")</f>
        <v>March</v>
      </c>
      <c r="I8621" s="3">
        <v>0.58273148148148146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3">
      <c r="A8622">
        <v>8621</v>
      </c>
      <c r="B8622">
        <v>3777</v>
      </c>
      <c r="C8622">
        <f t="shared" si="134"/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2" t="str">
        <f>TEXT(Pizza_sales[[#This Row],[order_date]],"mmmm")</f>
        <v>March</v>
      </c>
      <c r="I8622" s="3">
        <v>0.58704861111111106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3">
      <c r="A8623">
        <v>8622</v>
      </c>
      <c r="B8623">
        <v>3778</v>
      </c>
      <c r="C8623">
        <f t="shared" si="134"/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2" t="str">
        <f>TEXT(Pizza_sales[[#This Row],[order_date]],"mmmm")</f>
        <v>March</v>
      </c>
      <c r="I8623" s="3">
        <v>0.59795138888888888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3">
      <c r="A8624">
        <v>8623</v>
      </c>
      <c r="B8624">
        <v>3778</v>
      </c>
      <c r="C8624">
        <f t="shared" si="134"/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2" t="str">
        <f>TEXT(Pizza_sales[[#This Row],[order_date]],"mmmm")</f>
        <v>March</v>
      </c>
      <c r="I8624" s="3">
        <v>0.59795138888888888</v>
      </c>
      <c r="J8624">
        <v>12.5</v>
      </c>
      <c r="K8624">
        <v>12.5</v>
      </c>
      <c r="L8624" s="1" t="s">
        <v>171</v>
      </c>
      <c r="M8624" s="1" t="s">
        <v>12</v>
      </c>
      <c r="N8624" s="1" t="s">
        <v>74</v>
      </c>
      <c r="O8624" s="1" t="s">
        <v>75</v>
      </c>
    </row>
    <row r="8625" spans="1:15" x14ac:dyDescent="0.3">
      <c r="A8625">
        <v>8624</v>
      </c>
      <c r="B8625">
        <v>3779</v>
      </c>
      <c r="C8625">
        <f t="shared" si="134"/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2" t="str">
        <f>TEXT(Pizza_sales[[#This Row],[order_date]],"mmmm")</f>
        <v>March</v>
      </c>
      <c r="I8625" s="3">
        <v>0.60021990740740738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3">
      <c r="A8626">
        <v>8625</v>
      </c>
      <c r="B8626">
        <v>3779</v>
      </c>
      <c r="C8626">
        <f t="shared" si="134"/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2" t="str">
        <f>TEXT(Pizza_sales[[#This Row],[order_date]],"mmmm")</f>
        <v>March</v>
      </c>
      <c r="I8626" s="3">
        <v>0.60021990740740738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3">
      <c r="A8627">
        <v>8626</v>
      </c>
      <c r="B8627">
        <v>3780</v>
      </c>
      <c r="C8627">
        <f t="shared" si="134"/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2" t="str">
        <f>TEXT(Pizza_sales[[#This Row],[order_date]],"mmmm")</f>
        <v>March</v>
      </c>
      <c r="I8627" s="3">
        <v>0.61062499999999997</v>
      </c>
      <c r="J8627">
        <v>13.25</v>
      </c>
      <c r="K8627">
        <v>13.25</v>
      </c>
      <c r="L8627" s="1" t="s">
        <v>171</v>
      </c>
      <c r="M8627" s="1" t="s">
        <v>12</v>
      </c>
      <c r="N8627" s="1" t="s">
        <v>13</v>
      </c>
      <c r="O8627" s="1" t="s">
        <v>14</v>
      </c>
    </row>
    <row r="8628" spans="1:15" x14ac:dyDescent="0.3">
      <c r="A8628">
        <v>8627</v>
      </c>
      <c r="B8628">
        <v>3780</v>
      </c>
      <c r="C8628">
        <f t="shared" si="134"/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2" t="str">
        <f>TEXT(Pizza_sales[[#This Row],[order_date]],"mmmm")</f>
        <v>March</v>
      </c>
      <c r="I8628" s="3">
        <v>0.61062499999999997</v>
      </c>
      <c r="J8628">
        <v>16.5</v>
      </c>
      <c r="K8628">
        <v>16.5</v>
      </c>
      <c r="L8628" s="1" t="s">
        <v>171</v>
      </c>
      <c r="M8628" s="1" t="s">
        <v>23</v>
      </c>
      <c r="N8628" s="1" t="s">
        <v>24</v>
      </c>
      <c r="O8628" s="1" t="s">
        <v>25</v>
      </c>
    </row>
    <row r="8629" spans="1:15" x14ac:dyDescent="0.3">
      <c r="A8629">
        <v>8628</v>
      </c>
      <c r="B8629">
        <v>3780</v>
      </c>
      <c r="C8629">
        <f t="shared" si="134"/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2" t="str">
        <f>TEXT(Pizza_sales[[#This Row],[order_date]],"mmmm")</f>
        <v>March</v>
      </c>
      <c r="I8629" s="3">
        <v>0.61062499999999997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3">
      <c r="A8630">
        <v>8629</v>
      </c>
      <c r="B8630">
        <v>3780</v>
      </c>
      <c r="C8630">
        <f t="shared" si="134"/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2" t="str">
        <f>TEXT(Pizza_sales[[#This Row],[order_date]],"mmmm")</f>
        <v>March</v>
      </c>
      <c r="I8630" s="3">
        <v>0.61062499999999997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3">
      <c r="A8631">
        <v>8630</v>
      </c>
      <c r="B8631">
        <v>3781</v>
      </c>
      <c r="C8631">
        <f t="shared" si="134"/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2" t="str">
        <f>TEXT(Pizza_sales[[#This Row],[order_date]],"mmmm")</f>
        <v>March</v>
      </c>
      <c r="I8631" s="3">
        <v>0.6424305555555555</v>
      </c>
      <c r="J8631">
        <v>16.5</v>
      </c>
      <c r="K8631">
        <v>16.5</v>
      </c>
      <c r="L8631" s="1" t="s">
        <v>171</v>
      </c>
      <c r="M8631" s="1" t="s">
        <v>23</v>
      </c>
      <c r="N8631" s="1" t="s">
        <v>35</v>
      </c>
      <c r="O8631" s="1" t="s">
        <v>36</v>
      </c>
    </row>
    <row r="8632" spans="1:15" x14ac:dyDescent="0.3">
      <c r="A8632">
        <v>8631</v>
      </c>
      <c r="B8632">
        <v>3782</v>
      </c>
      <c r="C8632">
        <f t="shared" si="134"/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2" t="str">
        <f>TEXT(Pizza_sales[[#This Row],[order_date]],"mmmm")</f>
        <v>March</v>
      </c>
      <c r="I8632" s="3">
        <v>0.64564814814814819</v>
      </c>
      <c r="J8632">
        <v>12.5</v>
      </c>
      <c r="K8632">
        <v>12.5</v>
      </c>
      <c r="L8632" s="1" t="s">
        <v>171</v>
      </c>
      <c r="M8632" s="1" t="s">
        <v>12</v>
      </c>
      <c r="N8632" s="1" t="s">
        <v>74</v>
      </c>
      <c r="O8632" s="1" t="s">
        <v>75</v>
      </c>
    </row>
    <row r="8633" spans="1:15" x14ac:dyDescent="0.3">
      <c r="A8633">
        <v>8632</v>
      </c>
      <c r="B8633">
        <v>3782</v>
      </c>
      <c r="C8633">
        <f t="shared" si="134"/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2" t="str">
        <f>TEXT(Pizza_sales[[#This Row],[order_date]],"mmmm")</f>
        <v>March</v>
      </c>
      <c r="I8633" s="3">
        <v>0.64564814814814819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3">
      <c r="A8634">
        <v>8633</v>
      </c>
      <c r="B8634">
        <v>3782</v>
      </c>
      <c r="C8634">
        <f t="shared" si="134"/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2" t="str">
        <f>TEXT(Pizza_sales[[#This Row],[order_date]],"mmmm")</f>
        <v>March</v>
      </c>
      <c r="I8634" s="3">
        <v>0.64564814814814819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3">
      <c r="A8635">
        <v>8634</v>
      </c>
      <c r="B8635">
        <v>3782</v>
      </c>
      <c r="C8635">
        <f t="shared" si="134"/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2" t="str">
        <f>TEXT(Pizza_sales[[#This Row],[order_date]],"mmmm")</f>
        <v>March</v>
      </c>
      <c r="I8635" s="3">
        <v>0.64564814814814819</v>
      </c>
      <c r="J8635">
        <v>25.5</v>
      </c>
      <c r="K8635">
        <v>25.5</v>
      </c>
      <c r="L8635" s="1" t="s">
        <v>173</v>
      </c>
      <c r="M8635" s="1" t="s">
        <v>12</v>
      </c>
      <c r="N8635" s="1" t="s">
        <v>41</v>
      </c>
      <c r="O8635" s="1" t="s">
        <v>42</v>
      </c>
    </row>
    <row r="8636" spans="1:15" x14ac:dyDescent="0.3">
      <c r="A8636">
        <v>8635</v>
      </c>
      <c r="B8636">
        <v>3783</v>
      </c>
      <c r="C8636">
        <f t="shared" si="134"/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2" t="str">
        <f>TEXT(Pizza_sales[[#This Row],[order_date]],"mmmm")</f>
        <v>March</v>
      </c>
      <c r="I8636" s="3">
        <v>0.64678240740740744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3">
      <c r="A8637">
        <v>8636</v>
      </c>
      <c r="B8637">
        <v>3783</v>
      </c>
      <c r="C8637">
        <f t="shared" si="134"/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2" t="str">
        <f>TEXT(Pizza_sales[[#This Row],[order_date]],"mmmm")</f>
        <v>March</v>
      </c>
      <c r="I8637" s="3">
        <v>0.64678240740740744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3">
      <c r="A8638">
        <v>8637</v>
      </c>
      <c r="B8638">
        <v>3783</v>
      </c>
      <c r="C8638">
        <f t="shared" si="134"/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2" t="str">
        <f>TEXT(Pizza_sales[[#This Row],[order_date]],"mmmm")</f>
        <v>March</v>
      </c>
      <c r="I8638" s="3">
        <v>0.64678240740740744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3">
      <c r="A8639">
        <v>8638</v>
      </c>
      <c r="B8639">
        <v>3783</v>
      </c>
      <c r="C8639">
        <f t="shared" si="134"/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2" t="str">
        <f>TEXT(Pizza_sales[[#This Row],[order_date]],"mmmm")</f>
        <v>March</v>
      </c>
      <c r="I8639" s="3">
        <v>0.64678240740740744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3">
      <c r="A8640">
        <v>8639</v>
      </c>
      <c r="B8640">
        <v>3784</v>
      </c>
      <c r="C8640">
        <f t="shared" si="134"/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2" t="str">
        <f>TEXT(Pizza_sales[[#This Row],[order_date]],"mmmm")</f>
        <v>March</v>
      </c>
      <c r="I8640" s="3">
        <v>0.65143518518518517</v>
      </c>
      <c r="J8640">
        <v>16.25</v>
      </c>
      <c r="K8640">
        <v>16.25</v>
      </c>
      <c r="L8640" s="1" t="s">
        <v>171</v>
      </c>
      <c r="M8640" s="1" t="s">
        <v>23</v>
      </c>
      <c r="N8640" s="1" t="s">
        <v>110</v>
      </c>
      <c r="O8640" s="1" t="s">
        <v>111</v>
      </c>
    </row>
    <row r="8641" spans="1:15" x14ac:dyDescent="0.3">
      <c r="A8641">
        <v>8640</v>
      </c>
      <c r="B8641">
        <v>3785</v>
      </c>
      <c r="C8641">
        <f t="shared" si="134"/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2" t="str">
        <f>TEXT(Pizza_sales[[#This Row],[order_date]],"mmmm")</f>
        <v>March</v>
      </c>
      <c r="I8641" s="3">
        <v>0.65442129629629631</v>
      </c>
      <c r="J8641">
        <v>16.75</v>
      </c>
      <c r="K8641">
        <v>16.75</v>
      </c>
      <c r="L8641" s="1" t="s">
        <v>171</v>
      </c>
      <c r="M8641" s="1" t="s">
        <v>30</v>
      </c>
      <c r="N8641" s="1" t="s">
        <v>70</v>
      </c>
      <c r="O8641" s="1" t="s">
        <v>71</v>
      </c>
    </row>
    <row r="8642" spans="1:15" x14ac:dyDescent="0.3">
      <c r="A8642">
        <v>8641</v>
      </c>
      <c r="B8642">
        <v>3786</v>
      </c>
      <c r="C8642">
        <f t="shared" ref="C8642:C8705" si="135">1/COUNTIF(B:B,B8642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2" t="str">
        <f>TEXT(Pizza_sales[[#This Row],[order_date]],"mmmm")</f>
        <v>March</v>
      </c>
      <c r="I8642" s="3">
        <v>0.65842592592592597</v>
      </c>
      <c r="J8642">
        <v>13.25</v>
      </c>
      <c r="K8642">
        <v>13.25</v>
      </c>
      <c r="L8642" s="1" t="s">
        <v>171</v>
      </c>
      <c r="M8642" s="1" t="s">
        <v>12</v>
      </c>
      <c r="N8642" s="1" t="s">
        <v>13</v>
      </c>
      <c r="O8642" s="1" t="s">
        <v>14</v>
      </c>
    </row>
    <row r="8643" spans="1:15" x14ac:dyDescent="0.3">
      <c r="A8643">
        <v>8642</v>
      </c>
      <c r="B8643">
        <v>3786</v>
      </c>
      <c r="C8643">
        <f t="shared" si="135"/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2" t="str">
        <f>TEXT(Pizza_sales[[#This Row],[order_date]],"mmmm")</f>
        <v>March</v>
      </c>
      <c r="I8643" s="3">
        <v>0.65842592592592597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3">
      <c r="A8644">
        <v>8643</v>
      </c>
      <c r="B8644">
        <v>3787</v>
      </c>
      <c r="C8644">
        <f t="shared" si="135"/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2" t="str">
        <f>TEXT(Pizza_sales[[#This Row],[order_date]],"mmmm")</f>
        <v>March</v>
      </c>
      <c r="I8644" s="3">
        <v>0.66469907407407403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3">
      <c r="A8645">
        <v>8644</v>
      </c>
      <c r="B8645">
        <v>3787</v>
      </c>
      <c r="C8645">
        <f t="shared" si="135"/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2" t="str">
        <f>TEXT(Pizza_sales[[#This Row],[order_date]],"mmmm")</f>
        <v>March</v>
      </c>
      <c r="I8645" s="3">
        <v>0.66469907407407403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3">
      <c r="A8646">
        <v>8645</v>
      </c>
      <c r="B8646">
        <v>3787</v>
      </c>
      <c r="C8646">
        <f t="shared" si="135"/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2" t="str">
        <f>TEXT(Pizza_sales[[#This Row],[order_date]],"mmmm")</f>
        <v>March</v>
      </c>
      <c r="I8646" s="3">
        <v>0.66469907407407403</v>
      </c>
      <c r="J8646">
        <v>12.5</v>
      </c>
      <c r="K8646">
        <v>12.5</v>
      </c>
      <c r="L8646" s="1" t="s">
        <v>171</v>
      </c>
      <c r="M8646" s="1" t="s">
        <v>12</v>
      </c>
      <c r="N8646" s="1" t="s">
        <v>74</v>
      </c>
      <c r="O8646" s="1" t="s">
        <v>75</v>
      </c>
    </row>
    <row r="8647" spans="1:15" x14ac:dyDescent="0.3">
      <c r="A8647">
        <v>8646</v>
      </c>
      <c r="B8647">
        <v>3788</v>
      </c>
      <c r="C8647">
        <f t="shared" si="135"/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2" t="str">
        <f>TEXT(Pizza_sales[[#This Row],[order_date]],"mmmm")</f>
        <v>March</v>
      </c>
      <c r="I8647" s="3">
        <v>0.67210648148148144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3">
      <c r="A8648">
        <v>8647</v>
      </c>
      <c r="B8648">
        <v>3788</v>
      </c>
      <c r="C8648">
        <f t="shared" si="135"/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2" t="str">
        <f>TEXT(Pizza_sales[[#This Row],[order_date]],"mmmm")</f>
        <v>March</v>
      </c>
      <c r="I8648" s="3">
        <v>0.67210648148148144</v>
      </c>
      <c r="J8648">
        <v>16.5</v>
      </c>
      <c r="K8648">
        <v>16.5</v>
      </c>
      <c r="L8648" s="1" t="s">
        <v>171</v>
      </c>
      <c r="M8648" s="1" t="s">
        <v>19</v>
      </c>
      <c r="N8648" s="1" t="s">
        <v>59</v>
      </c>
      <c r="O8648" s="1" t="s">
        <v>60</v>
      </c>
    </row>
    <row r="8649" spans="1:15" x14ac:dyDescent="0.3">
      <c r="A8649">
        <v>8648</v>
      </c>
      <c r="B8649">
        <v>3789</v>
      </c>
      <c r="C8649">
        <f t="shared" si="135"/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2" t="str">
        <f>TEXT(Pizza_sales[[#This Row],[order_date]],"mmmm")</f>
        <v>March</v>
      </c>
      <c r="I8649" s="3">
        <v>0.67562500000000003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3">
      <c r="A8650">
        <v>8649</v>
      </c>
      <c r="B8650">
        <v>3789</v>
      </c>
      <c r="C8650">
        <f t="shared" si="135"/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2" t="str">
        <f>TEXT(Pizza_sales[[#This Row],[order_date]],"mmmm")</f>
        <v>March</v>
      </c>
      <c r="I8650" s="3">
        <v>0.67562500000000003</v>
      </c>
      <c r="J8650">
        <v>14.75</v>
      </c>
      <c r="K8650">
        <v>14.75</v>
      </c>
      <c r="L8650" s="1" t="s">
        <v>171</v>
      </c>
      <c r="M8650" s="1" t="s">
        <v>19</v>
      </c>
      <c r="N8650" s="1" t="s">
        <v>87</v>
      </c>
      <c r="O8650" s="1" t="s">
        <v>88</v>
      </c>
    </row>
    <row r="8651" spans="1:15" x14ac:dyDescent="0.3">
      <c r="A8651">
        <v>8650</v>
      </c>
      <c r="B8651">
        <v>3789</v>
      </c>
      <c r="C8651">
        <f t="shared" si="135"/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2" t="str">
        <f>TEXT(Pizza_sales[[#This Row],[order_date]],"mmmm")</f>
        <v>March</v>
      </c>
      <c r="I8651" s="3">
        <v>0.67562500000000003</v>
      </c>
      <c r="J8651">
        <v>16</v>
      </c>
      <c r="K8651">
        <v>16</v>
      </c>
      <c r="L8651" s="1" t="s">
        <v>171</v>
      </c>
      <c r="M8651" s="1" t="s">
        <v>12</v>
      </c>
      <c r="N8651" s="1" t="s">
        <v>51</v>
      </c>
      <c r="O8651" s="1" t="s">
        <v>52</v>
      </c>
    </row>
    <row r="8652" spans="1:15" x14ac:dyDescent="0.3">
      <c r="A8652">
        <v>8651</v>
      </c>
      <c r="B8652">
        <v>3789</v>
      </c>
      <c r="C8652">
        <f t="shared" si="135"/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2" t="str">
        <f>TEXT(Pizza_sales[[#This Row],[order_date]],"mmmm")</f>
        <v>March</v>
      </c>
      <c r="I8652" s="3">
        <v>0.67562500000000003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3">
      <c r="A8653">
        <v>8652</v>
      </c>
      <c r="B8653">
        <v>3790</v>
      </c>
      <c r="C8653">
        <f t="shared" si="135"/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2" t="str">
        <f>TEXT(Pizza_sales[[#This Row],[order_date]],"mmmm")</f>
        <v>March</v>
      </c>
      <c r="I8653" s="3">
        <v>0.67568287037037034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3">
      <c r="A8654">
        <v>8653</v>
      </c>
      <c r="B8654">
        <v>3791</v>
      </c>
      <c r="C8654">
        <f t="shared" si="135"/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2" t="str">
        <f>TEXT(Pizza_sales[[#This Row],[order_date]],"mmmm")</f>
        <v>March</v>
      </c>
      <c r="I8654" s="3">
        <v>0.6850694444444444</v>
      </c>
      <c r="J8654">
        <v>16.5</v>
      </c>
      <c r="K8654">
        <v>16.5</v>
      </c>
      <c r="L8654" s="1" t="s">
        <v>171</v>
      </c>
      <c r="M8654" s="1" t="s">
        <v>23</v>
      </c>
      <c r="N8654" s="1" t="s">
        <v>35</v>
      </c>
      <c r="O8654" s="1" t="s">
        <v>36</v>
      </c>
    </row>
    <row r="8655" spans="1:15" x14ac:dyDescent="0.3">
      <c r="A8655">
        <v>8654</v>
      </c>
      <c r="B8655">
        <v>3792</v>
      </c>
      <c r="C8655">
        <f t="shared" si="135"/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2" t="str">
        <f>TEXT(Pizza_sales[[#This Row],[order_date]],"mmmm")</f>
        <v>March</v>
      </c>
      <c r="I8655" s="3">
        <v>0.69417824074074075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3">
      <c r="A8656">
        <v>8655</v>
      </c>
      <c r="B8656">
        <v>3792</v>
      </c>
      <c r="C8656">
        <f t="shared" si="135"/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2" t="str">
        <f>TEXT(Pizza_sales[[#This Row],[order_date]],"mmmm")</f>
        <v>March</v>
      </c>
      <c r="I8656" s="3">
        <v>0.69417824074074075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3">
      <c r="A8657">
        <v>8656</v>
      </c>
      <c r="B8657">
        <v>3793</v>
      </c>
      <c r="C8657">
        <f t="shared" si="135"/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2" t="str">
        <f>TEXT(Pizza_sales[[#This Row],[order_date]],"mmmm")</f>
        <v>March</v>
      </c>
      <c r="I8657" s="3">
        <v>0.71112268518518518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3">
      <c r="A8658">
        <v>8657</v>
      </c>
      <c r="B8658">
        <v>3793</v>
      </c>
      <c r="C8658">
        <f t="shared" si="135"/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2" t="str">
        <f>TEXT(Pizza_sales[[#This Row],[order_date]],"mmmm")</f>
        <v>March</v>
      </c>
      <c r="I8658" s="3">
        <v>0.71112268518518518</v>
      </c>
      <c r="J8658">
        <v>16</v>
      </c>
      <c r="K8658">
        <v>16</v>
      </c>
      <c r="L8658" s="1" t="s">
        <v>171</v>
      </c>
      <c r="M8658" s="1" t="s">
        <v>12</v>
      </c>
      <c r="N8658" s="1" t="s">
        <v>16</v>
      </c>
      <c r="O8658" s="1" t="s">
        <v>17</v>
      </c>
    </row>
    <row r="8659" spans="1:15" x14ac:dyDescent="0.3">
      <c r="A8659">
        <v>8658</v>
      </c>
      <c r="B8659">
        <v>3793</v>
      </c>
      <c r="C8659">
        <f t="shared" si="135"/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2" t="str">
        <f>TEXT(Pizza_sales[[#This Row],[order_date]],"mmmm")</f>
        <v>March</v>
      </c>
      <c r="I8659" s="3">
        <v>0.71112268518518518</v>
      </c>
      <c r="J8659">
        <v>14.5</v>
      </c>
      <c r="K8659">
        <v>14.5</v>
      </c>
      <c r="L8659" s="1" t="s">
        <v>171</v>
      </c>
      <c r="M8659" s="1" t="s">
        <v>12</v>
      </c>
      <c r="N8659" s="1" t="s">
        <v>126</v>
      </c>
      <c r="O8659" s="1" t="s">
        <v>127</v>
      </c>
    </row>
    <row r="8660" spans="1:15" x14ac:dyDescent="0.3">
      <c r="A8660">
        <v>8659</v>
      </c>
      <c r="B8660">
        <v>3793</v>
      </c>
      <c r="C8660">
        <f t="shared" si="135"/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2" t="str">
        <f>TEXT(Pizza_sales[[#This Row],[order_date]],"mmmm")</f>
        <v>March</v>
      </c>
      <c r="I8660" s="3">
        <v>0.71112268518518518</v>
      </c>
      <c r="J8660">
        <v>16</v>
      </c>
      <c r="K8660">
        <v>16</v>
      </c>
      <c r="L8660" s="1" t="s">
        <v>171</v>
      </c>
      <c r="M8660" s="1" t="s">
        <v>19</v>
      </c>
      <c r="N8660" s="1" t="s">
        <v>62</v>
      </c>
      <c r="O8660" s="1" t="s">
        <v>63</v>
      </c>
    </row>
    <row r="8661" spans="1:15" x14ac:dyDescent="0.3">
      <c r="A8661">
        <v>8660</v>
      </c>
      <c r="B8661">
        <v>3794</v>
      </c>
      <c r="C8661">
        <f t="shared" si="135"/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2" t="str">
        <f>TEXT(Pizza_sales[[#This Row],[order_date]],"mmmm")</f>
        <v>March</v>
      </c>
      <c r="I8661" s="3">
        <v>0.71508101851851846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3">
      <c r="A8662">
        <v>8661</v>
      </c>
      <c r="B8662">
        <v>3794</v>
      </c>
      <c r="C8662">
        <f t="shared" si="135"/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2" t="str">
        <f>TEXT(Pizza_sales[[#This Row],[order_date]],"mmmm")</f>
        <v>March</v>
      </c>
      <c r="I8662" s="3">
        <v>0.71508101851851846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3">
      <c r="A8663">
        <v>8662</v>
      </c>
      <c r="B8663">
        <v>3795</v>
      </c>
      <c r="C8663">
        <f t="shared" si="135"/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2" t="str">
        <f>TEXT(Pizza_sales[[#This Row],[order_date]],"mmmm")</f>
        <v>March</v>
      </c>
      <c r="I8663" s="3">
        <v>0.71603009259259254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3">
      <c r="A8664">
        <v>8663</v>
      </c>
      <c r="B8664">
        <v>3795</v>
      </c>
      <c r="C8664">
        <f t="shared" si="135"/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2" t="str">
        <f>TEXT(Pizza_sales[[#This Row],[order_date]],"mmmm")</f>
        <v>March</v>
      </c>
      <c r="I8664" s="3">
        <v>0.71603009259259254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3">
      <c r="A8665">
        <v>8664</v>
      </c>
      <c r="B8665">
        <v>3796</v>
      </c>
      <c r="C8665">
        <f t="shared" si="135"/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2" t="str">
        <f>TEXT(Pizza_sales[[#This Row],[order_date]],"mmmm")</f>
        <v>March</v>
      </c>
      <c r="I8665" s="3">
        <v>0.72165509259259264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3">
      <c r="A8666">
        <v>8665</v>
      </c>
      <c r="B8666">
        <v>3796</v>
      </c>
      <c r="C8666">
        <f t="shared" si="135"/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2" t="str">
        <f>TEXT(Pizza_sales[[#This Row],[order_date]],"mmmm")</f>
        <v>March</v>
      </c>
      <c r="I8666" s="3">
        <v>0.72165509259259264</v>
      </c>
      <c r="J8666">
        <v>16.75</v>
      </c>
      <c r="K8666">
        <v>16.75</v>
      </c>
      <c r="L8666" s="1" t="s">
        <v>171</v>
      </c>
      <c r="M8666" s="1" t="s">
        <v>30</v>
      </c>
      <c r="N8666" s="1" t="s">
        <v>66</v>
      </c>
      <c r="O8666" s="1" t="s">
        <v>67</v>
      </c>
    </row>
    <row r="8667" spans="1:15" x14ac:dyDescent="0.3">
      <c r="A8667">
        <v>8666</v>
      </c>
      <c r="B8667">
        <v>3796</v>
      </c>
      <c r="C8667">
        <f t="shared" si="135"/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2" t="str">
        <f>TEXT(Pizza_sales[[#This Row],[order_date]],"mmmm")</f>
        <v>March</v>
      </c>
      <c r="I8667" s="3">
        <v>0.72165509259259264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3">
      <c r="A8668">
        <v>8667</v>
      </c>
      <c r="B8668">
        <v>3797</v>
      </c>
      <c r="C8668">
        <f t="shared" si="135"/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2" t="str">
        <f>TEXT(Pizza_sales[[#This Row],[order_date]],"mmmm")</f>
        <v>March</v>
      </c>
      <c r="I8668" s="3">
        <v>0.72467592592592589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3">
      <c r="A8669">
        <v>8668</v>
      </c>
      <c r="B8669">
        <v>3798</v>
      </c>
      <c r="C8669">
        <f t="shared" si="135"/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2" t="str">
        <f>TEXT(Pizza_sales[[#This Row],[order_date]],"mmmm")</f>
        <v>March</v>
      </c>
      <c r="I8669" s="3">
        <v>0.72503472222222221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3">
      <c r="A8670">
        <v>8669</v>
      </c>
      <c r="B8670">
        <v>3798</v>
      </c>
      <c r="C8670">
        <f t="shared" si="135"/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2" t="str">
        <f>TEXT(Pizza_sales[[#This Row],[order_date]],"mmmm")</f>
        <v>March</v>
      </c>
      <c r="I8670" s="3">
        <v>0.72503472222222221</v>
      </c>
      <c r="J8670">
        <v>16.5</v>
      </c>
      <c r="K8670">
        <v>16.5</v>
      </c>
      <c r="L8670" s="1" t="s">
        <v>171</v>
      </c>
      <c r="M8670" s="1" t="s">
        <v>23</v>
      </c>
      <c r="N8670" s="1" t="s">
        <v>35</v>
      </c>
      <c r="O8670" s="1" t="s">
        <v>36</v>
      </c>
    </row>
    <row r="8671" spans="1:15" x14ac:dyDescent="0.3">
      <c r="A8671">
        <v>8670</v>
      </c>
      <c r="B8671">
        <v>3798</v>
      </c>
      <c r="C8671">
        <f t="shared" si="135"/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2" t="str">
        <f>TEXT(Pizza_sales[[#This Row],[order_date]],"mmmm")</f>
        <v>March</v>
      </c>
      <c r="I8671" s="3">
        <v>0.72503472222222221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3">
      <c r="A8672">
        <v>8671</v>
      </c>
      <c r="B8672">
        <v>3798</v>
      </c>
      <c r="C8672">
        <f t="shared" si="135"/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2" t="str">
        <f>TEXT(Pizza_sales[[#This Row],[order_date]],"mmmm")</f>
        <v>March</v>
      </c>
      <c r="I8672" s="3">
        <v>0.72503472222222221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3">
      <c r="A8673">
        <v>8672</v>
      </c>
      <c r="B8673">
        <v>3799</v>
      </c>
      <c r="C8673">
        <f t="shared" si="135"/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2" t="str">
        <f>TEXT(Pizza_sales[[#This Row],[order_date]],"mmmm")</f>
        <v>March</v>
      </c>
      <c r="I8673" s="3">
        <v>0.72585648148148152</v>
      </c>
      <c r="J8673">
        <v>16.75</v>
      </c>
      <c r="K8673">
        <v>16.75</v>
      </c>
      <c r="L8673" s="1" t="s">
        <v>171</v>
      </c>
      <c r="M8673" s="1" t="s">
        <v>30</v>
      </c>
      <c r="N8673" s="1" t="s">
        <v>70</v>
      </c>
      <c r="O8673" s="1" t="s">
        <v>71</v>
      </c>
    </row>
    <row r="8674" spans="1:15" x14ac:dyDescent="0.3">
      <c r="A8674">
        <v>8673</v>
      </c>
      <c r="B8674">
        <v>3799</v>
      </c>
      <c r="C8674">
        <f t="shared" si="135"/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2" t="str">
        <f>TEXT(Pizza_sales[[#This Row],[order_date]],"mmmm")</f>
        <v>March</v>
      </c>
      <c r="I8674" s="3">
        <v>0.72585648148148152</v>
      </c>
      <c r="J8674">
        <v>16.75</v>
      </c>
      <c r="K8674">
        <v>16.75</v>
      </c>
      <c r="L8674" s="1" t="s">
        <v>171</v>
      </c>
      <c r="M8674" s="1" t="s">
        <v>30</v>
      </c>
      <c r="N8674" s="1" t="s">
        <v>120</v>
      </c>
      <c r="O8674" s="1" t="s">
        <v>121</v>
      </c>
    </row>
    <row r="8675" spans="1:15" x14ac:dyDescent="0.3">
      <c r="A8675">
        <v>8674</v>
      </c>
      <c r="B8675">
        <v>3799</v>
      </c>
      <c r="C8675">
        <f t="shared" si="135"/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2" t="str">
        <f>TEXT(Pizza_sales[[#This Row],[order_date]],"mmmm")</f>
        <v>March</v>
      </c>
      <c r="I8675" s="3">
        <v>0.72585648148148152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3">
      <c r="A8676">
        <v>8675</v>
      </c>
      <c r="B8676">
        <v>3800</v>
      </c>
      <c r="C8676">
        <f t="shared" si="135"/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2" t="str">
        <f>TEXT(Pizza_sales[[#This Row],[order_date]],"mmmm")</f>
        <v>March</v>
      </c>
      <c r="I8676" s="3">
        <v>0.72979166666666662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3">
      <c r="A8677">
        <v>8676</v>
      </c>
      <c r="B8677">
        <v>3800</v>
      </c>
      <c r="C8677">
        <f t="shared" si="135"/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2" t="str">
        <f>TEXT(Pizza_sales[[#This Row],[order_date]],"mmmm")</f>
        <v>March</v>
      </c>
      <c r="I8677" s="3">
        <v>0.72979166666666662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3">
      <c r="A8678">
        <v>8677</v>
      </c>
      <c r="B8678">
        <v>3800</v>
      </c>
      <c r="C8678">
        <f t="shared" si="135"/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2" t="str">
        <f>TEXT(Pizza_sales[[#This Row],[order_date]],"mmmm")</f>
        <v>March</v>
      </c>
      <c r="I8678" s="3">
        <v>0.72979166666666662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3">
      <c r="A8679">
        <v>8678</v>
      </c>
      <c r="B8679">
        <v>3800</v>
      </c>
      <c r="C8679">
        <f t="shared" si="135"/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2" t="str">
        <f>TEXT(Pizza_sales[[#This Row],[order_date]],"mmmm")</f>
        <v>March</v>
      </c>
      <c r="I8679" s="3">
        <v>0.72979166666666662</v>
      </c>
      <c r="J8679">
        <v>16.75</v>
      </c>
      <c r="K8679">
        <v>16.75</v>
      </c>
      <c r="L8679" s="1" t="s">
        <v>171</v>
      </c>
      <c r="M8679" s="1" t="s">
        <v>30</v>
      </c>
      <c r="N8679" s="1" t="s">
        <v>31</v>
      </c>
      <c r="O8679" s="1" t="s">
        <v>32</v>
      </c>
    </row>
    <row r="8680" spans="1:15" x14ac:dyDescent="0.3">
      <c r="A8680">
        <v>8679</v>
      </c>
      <c r="B8680">
        <v>3801</v>
      </c>
      <c r="C8680">
        <f t="shared" si="135"/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2" t="str">
        <f>TEXT(Pizza_sales[[#This Row],[order_date]],"mmmm")</f>
        <v>March</v>
      </c>
      <c r="I8680" s="3">
        <v>0.74429398148148151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3">
      <c r="A8681">
        <v>8680</v>
      </c>
      <c r="B8681">
        <v>3801</v>
      </c>
      <c r="C8681">
        <f t="shared" si="135"/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2" t="str">
        <f>TEXT(Pizza_sales[[#This Row],[order_date]],"mmmm")</f>
        <v>March</v>
      </c>
      <c r="I8681" s="3">
        <v>0.74429398148148151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3">
      <c r="A8682">
        <v>8681</v>
      </c>
      <c r="B8682">
        <v>3801</v>
      </c>
      <c r="C8682">
        <f t="shared" si="135"/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2" t="str">
        <f>TEXT(Pizza_sales[[#This Row],[order_date]],"mmmm")</f>
        <v>March</v>
      </c>
      <c r="I8682" s="3">
        <v>0.74429398148148151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3">
      <c r="A8683">
        <v>8682</v>
      </c>
      <c r="B8683">
        <v>3802</v>
      </c>
      <c r="C8683">
        <f t="shared" si="135"/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2" t="str">
        <f>TEXT(Pizza_sales[[#This Row],[order_date]],"mmmm")</f>
        <v>March</v>
      </c>
      <c r="I8683" s="3">
        <v>0.75218750000000001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3">
      <c r="A8684">
        <v>8683</v>
      </c>
      <c r="B8684">
        <v>3802</v>
      </c>
      <c r="C8684">
        <f t="shared" si="135"/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2" t="str">
        <f>TEXT(Pizza_sales[[#This Row],[order_date]],"mmmm")</f>
        <v>March</v>
      </c>
      <c r="I8684" s="3">
        <v>0.75218750000000001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3">
      <c r="A8685">
        <v>8684</v>
      </c>
      <c r="B8685">
        <v>3803</v>
      </c>
      <c r="C8685">
        <f t="shared" si="135"/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2" t="str">
        <f>TEXT(Pizza_sales[[#This Row],[order_date]],"mmmm")</f>
        <v>March</v>
      </c>
      <c r="I8685" s="3">
        <v>0.75392361111111106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3">
      <c r="A8686">
        <v>8685</v>
      </c>
      <c r="B8686">
        <v>3804</v>
      </c>
      <c r="C8686">
        <f t="shared" si="135"/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2" t="str">
        <f>TEXT(Pizza_sales[[#This Row],[order_date]],"mmmm")</f>
        <v>March</v>
      </c>
      <c r="I8686" s="3">
        <v>0.75906249999999997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3">
      <c r="A8687">
        <v>8686</v>
      </c>
      <c r="B8687">
        <v>3805</v>
      </c>
      <c r="C8687">
        <f t="shared" si="135"/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2" t="str">
        <f>TEXT(Pizza_sales[[#This Row],[order_date]],"mmmm")</f>
        <v>March</v>
      </c>
      <c r="I8687" s="3">
        <v>0.76495370370370375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3">
      <c r="A8688">
        <v>8687</v>
      </c>
      <c r="B8688">
        <v>3806</v>
      </c>
      <c r="C8688">
        <f t="shared" si="135"/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2" t="str">
        <f>TEXT(Pizza_sales[[#This Row],[order_date]],"mmmm")</f>
        <v>March</v>
      </c>
      <c r="I8688" s="3">
        <v>0.77094907407407409</v>
      </c>
      <c r="J8688">
        <v>16.75</v>
      </c>
      <c r="K8688">
        <v>16.75</v>
      </c>
      <c r="L8688" s="1" t="s">
        <v>171</v>
      </c>
      <c r="M8688" s="1" t="s">
        <v>30</v>
      </c>
      <c r="N8688" s="1" t="s">
        <v>70</v>
      </c>
      <c r="O8688" s="1" t="s">
        <v>71</v>
      </c>
    </row>
    <row r="8689" spans="1:15" x14ac:dyDescent="0.3">
      <c r="A8689">
        <v>8688</v>
      </c>
      <c r="B8689">
        <v>3806</v>
      </c>
      <c r="C8689">
        <f t="shared" si="135"/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2" t="str">
        <f>TEXT(Pizza_sales[[#This Row],[order_date]],"mmmm")</f>
        <v>March</v>
      </c>
      <c r="I8689" s="3">
        <v>0.77094907407407409</v>
      </c>
      <c r="J8689">
        <v>16.5</v>
      </c>
      <c r="K8689">
        <v>16.5</v>
      </c>
      <c r="L8689" s="1" t="s">
        <v>171</v>
      </c>
      <c r="M8689" s="1" t="s">
        <v>23</v>
      </c>
      <c r="N8689" s="1" t="s">
        <v>24</v>
      </c>
      <c r="O8689" s="1" t="s">
        <v>25</v>
      </c>
    </row>
    <row r="8690" spans="1:15" x14ac:dyDescent="0.3">
      <c r="A8690">
        <v>8689</v>
      </c>
      <c r="B8690">
        <v>3807</v>
      </c>
      <c r="C8690">
        <f t="shared" si="135"/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2" t="str">
        <f>TEXT(Pizza_sales[[#This Row],[order_date]],"mmmm")</f>
        <v>March</v>
      </c>
      <c r="I8690" s="3">
        <v>0.77497685185185183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3">
      <c r="A8691">
        <v>8690</v>
      </c>
      <c r="B8691">
        <v>3807</v>
      </c>
      <c r="C8691">
        <f t="shared" si="135"/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2" t="str">
        <f>TEXT(Pizza_sales[[#This Row],[order_date]],"mmmm")</f>
        <v>March</v>
      </c>
      <c r="I8691" s="3">
        <v>0.77497685185185183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3">
      <c r="A8692">
        <v>8691</v>
      </c>
      <c r="B8692">
        <v>3807</v>
      </c>
      <c r="C8692">
        <f t="shared" si="135"/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2" t="str">
        <f>TEXT(Pizza_sales[[#This Row],[order_date]],"mmmm")</f>
        <v>March</v>
      </c>
      <c r="I8692" s="3">
        <v>0.77497685185185183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3">
      <c r="A8693">
        <v>8692</v>
      </c>
      <c r="B8693">
        <v>3808</v>
      </c>
      <c r="C8693">
        <f t="shared" si="135"/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2" t="str">
        <f>TEXT(Pizza_sales[[#This Row],[order_date]],"mmmm")</f>
        <v>March</v>
      </c>
      <c r="I8693" s="3">
        <v>0.77722222222222226</v>
      </c>
      <c r="J8693">
        <v>16.75</v>
      </c>
      <c r="K8693">
        <v>16.75</v>
      </c>
      <c r="L8693" s="1" t="s">
        <v>171</v>
      </c>
      <c r="M8693" s="1" t="s">
        <v>30</v>
      </c>
      <c r="N8693" s="1" t="s">
        <v>38</v>
      </c>
      <c r="O8693" s="1" t="s">
        <v>39</v>
      </c>
    </row>
    <row r="8694" spans="1:15" x14ac:dyDescent="0.3">
      <c r="A8694">
        <v>8693</v>
      </c>
      <c r="B8694">
        <v>3809</v>
      </c>
      <c r="C8694">
        <f t="shared" si="135"/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2" t="str">
        <f>TEXT(Pizza_sales[[#This Row],[order_date]],"mmmm")</f>
        <v>March</v>
      </c>
      <c r="I8694" s="3">
        <v>0.78623842592592597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3">
      <c r="A8695">
        <v>8694</v>
      </c>
      <c r="B8695">
        <v>3809</v>
      </c>
      <c r="C8695">
        <f t="shared" si="135"/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2" t="str">
        <f>TEXT(Pizza_sales[[#This Row],[order_date]],"mmmm")</f>
        <v>March</v>
      </c>
      <c r="I8695" s="3">
        <v>0.78623842592592597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3">
      <c r="A8696">
        <v>8695</v>
      </c>
      <c r="B8696">
        <v>3809</v>
      </c>
      <c r="C8696">
        <f t="shared" si="135"/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2" t="str">
        <f>TEXT(Pizza_sales[[#This Row],[order_date]],"mmmm")</f>
        <v>March</v>
      </c>
      <c r="I8696" s="3">
        <v>0.78623842592592597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3">
      <c r="A8697">
        <v>8696</v>
      </c>
      <c r="B8697">
        <v>3809</v>
      </c>
      <c r="C8697">
        <f t="shared" si="135"/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2" t="str">
        <f>TEXT(Pizza_sales[[#This Row],[order_date]],"mmmm")</f>
        <v>March</v>
      </c>
      <c r="I8697" s="3">
        <v>0.78623842592592597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3">
      <c r="A8698">
        <v>8697</v>
      </c>
      <c r="B8698">
        <v>3810</v>
      </c>
      <c r="C8698">
        <f t="shared" si="135"/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2" t="str">
        <f>TEXT(Pizza_sales[[#This Row],[order_date]],"mmmm")</f>
        <v>March</v>
      </c>
      <c r="I8698" s="3">
        <v>0.78719907407407408</v>
      </c>
      <c r="J8698">
        <v>16.5</v>
      </c>
      <c r="K8698">
        <v>16.5</v>
      </c>
      <c r="L8698" s="1" t="s">
        <v>171</v>
      </c>
      <c r="M8698" s="1" t="s">
        <v>23</v>
      </c>
      <c r="N8698" s="1" t="s">
        <v>56</v>
      </c>
      <c r="O8698" s="1" t="s">
        <v>57</v>
      </c>
    </row>
    <row r="8699" spans="1:15" x14ac:dyDescent="0.3">
      <c r="A8699">
        <v>8698</v>
      </c>
      <c r="B8699">
        <v>3811</v>
      </c>
      <c r="C8699">
        <f t="shared" si="135"/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2" t="str">
        <f>TEXT(Pizza_sales[[#This Row],[order_date]],"mmmm")</f>
        <v>March</v>
      </c>
      <c r="I8699" s="3">
        <v>0.81464120370370374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3">
      <c r="A8700">
        <v>8699</v>
      </c>
      <c r="B8700">
        <v>3812</v>
      </c>
      <c r="C8700">
        <f t="shared" si="135"/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2" t="str">
        <f>TEXT(Pizza_sales[[#This Row],[order_date]],"mmmm")</f>
        <v>March</v>
      </c>
      <c r="I8700" s="3">
        <v>0.8737152777777778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3">
      <c r="A8701">
        <v>8700</v>
      </c>
      <c r="B8701">
        <v>3812</v>
      </c>
      <c r="C8701">
        <f t="shared" si="135"/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2" t="str">
        <f>TEXT(Pizza_sales[[#This Row],[order_date]],"mmmm")</f>
        <v>March</v>
      </c>
      <c r="I8701" s="3">
        <v>0.8737152777777778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3">
      <c r="A8702">
        <v>8701</v>
      </c>
      <c r="B8702">
        <v>3812</v>
      </c>
      <c r="C8702">
        <f t="shared" si="135"/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2" t="str">
        <f>TEXT(Pizza_sales[[#This Row],[order_date]],"mmmm")</f>
        <v>March</v>
      </c>
      <c r="I8702" s="3">
        <v>0.8737152777777778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3">
      <c r="A8703">
        <v>8702</v>
      </c>
      <c r="B8703">
        <v>3813</v>
      </c>
      <c r="C8703">
        <f t="shared" si="135"/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2" t="str">
        <f>TEXT(Pizza_sales[[#This Row],[order_date]],"mmmm")</f>
        <v>March</v>
      </c>
      <c r="I8703" s="3">
        <v>0.8759606481481481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3">
      <c r="A8704">
        <v>8703</v>
      </c>
      <c r="B8704">
        <v>3814</v>
      </c>
      <c r="C8704">
        <f t="shared" si="135"/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2" t="str">
        <f>TEXT(Pizza_sales[[#This Row],[order_date]],"mmmm")</f>
        <v>March</v>
      </c>
      <c r="I8704" s="3">
        <v>0.4804976851851852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3">
      <c r="A8705">
        <v>8704</v>
      </c>
      <c r="B8705">
        <v>3815</v>
      </c>
      <c r="C8705">
        <f t="shared" si="135"/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2" t="str">
        <f>TEXT(Pizza_sales[[#This Row],[order_date]],"mmmm")</f>
        <v>March</v>
      </c>
      <c r="I8705" s="3">
        <v>0.48052083333333334</v>
      </c>
      <c r="J8705">
        <v>16.5</v>
      </c>
      <c r="K8705">
        <v>16.5</v>
      </c>
      <c r="L8705" s="1" t="s">
        <v>171</v>
      </c>
      <c r="M8705" s="1" t="s">
        <v>23</v>
      </c>
      <c r="N8705" s="1" t="s">
        <v>84</v>
      </c>
      <c r="O8705" s="1" t="s">
        <v>85</v>
      </c>
    </row>
    <row r="8706" spans="1:15" x14ac:dyDescent="0.3">
      <c r="A8706">
        <v>8705</v>
      </c>
      <c r="B8706">
        <v>3816</v>
      </c>
      <c r="C8706">
        <f t="shared" ref="C8706:C8769" si="136">1/COUNTIF(B:B,B8706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2" t="str">
        <f>TEXT(Pizza_sales[[#This Row],[order_date]],"mmmm")</f>
        <v>March</v>
      </c>
      <c r="I8706" s="3">
        <v>0.50398148148148147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3">
      <c r="A8707">
        <v>8706</v>
      </c>
      <c r="B8707">
        <v>3816</v>
      </c>
      <c r="C8707">
        <f t="shared" si="136"/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2" t="str">
        <f>TEXT(Pizza_sales[[#This Row],[order_date]],"mmmm")</f>
        <v>March</v>
      </c>
      <c r="I8707" s="3">
        <v>0.50398148148148147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3">
      <c r="A8708">
        <v>8707</v>
      </c>
      <c r="B8708">
        <v>3817</v>
      </c>
      <c r="C8708">
        <f t="shared" si="136"/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2" t="str">
        <f>TEXT(Pizza_sales[[#This Row],[order_date]],"mmmm")</f>
        <v>March</v>
      </c>
      <c r="I8708" s="3">
        <v>0.5092129629629629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3">
      <c r="A8709">
        <v>8708</v>
      </c>
      <c r="B8709">
        <v>3818</v>
      </c>
      <c r="C8709">
        <f t="shared" si="136"/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2" t="str">
        <f>TEXT(Pizza_sales[[#This Row],[order_date]],"mmmm")</f>
        <v>March</v>
      </c>
      <c r="I8709" s="3">
        <v>0.5131944444444444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3">
      <c r="A8710">
        <v>8709</v>
      </c>
      <c r="B8710">
        <v>3818</v>
      </c>
      <c r="C8710">
        <f t="shared" si="136"/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2" t="str">
        <f>TEXT(Pizza_sales[[#This Row],[order_date]],"mmmm")</f>
        <v>March</v>
      </c>
      <c r="I8710" s="3">
        <v>0.5131944444444444</v>
      </c>
      <c r="J8710">
        <v>16</v>
      </c>
      <c r="K8710">
        <v>16</v>
      </c>
      <c r="L8710" s="1" t="s">
        <v>171</v>
      </c>
      <c r="M8710" s="1" t="s">
        <v>19</v>
      </c>
      <c r="N8710" s="1" t="s">
        <v>100</v>
      </c>
      <c r="O8710" s="1" t="s">
        <v>101</v>
      </c>
    </row>
    <row r="8711" spans="1:15" x14ac:dyDescent="0.3">
      <c r="A8711">
        <v>8710</v>
      </c>
      <c r="B8711">
        <v>3818</v>
      </c>
      <c r="C8711">
        <f t="shared" si="136"/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2" t="str">
        <f>TEXT(Pizza_sales[[#This Row],[order_date]],"mmmm")</f>
        <v>March</v>
      </c>
      <c r="I8711" s="3">
        <v>0.5131944444444444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3">
      <c r="A8712">
        <v>8711</v>
      </c>
      <c r="B8712">
        <v>3818</v>
      </c>
      <c r="C8712">
        <f t="shared" si="136"/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2" t="str">
        <f>TEXT(Pizza_sales[[#This Row],[order_date]],"mmmm")</f>
        <v>March</v>
      </c>
      <c r="I8712" s="3">
        <v>0.5131944444444444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3">
      <c r="A8713">
        <v>8712</v>
      </c>
      <c r="B8713">
        <v>3819</v>
      </c>
      <c r="C8713">
        <f t="shared" si="136"/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2" t="str">
        <f>TEXT(Pizza_sales[[#This Row],[order_date]],"mmmm")</f>
        <v>March</v>
      </c>
      <c r="I8713" s="3">
        <v>0.51714120370370376</v>
      </c>
      <c r="J8713">
        <v>16</v>
      </c>
      <c r="K8713">
        <v>16</v>
      </c>
      <c r="L8713" s="1" t="s">
        <v>171</v>
      </c>
      <c r="M8713" s="1" t="s">
        <v>12</v>
      </c>
      <c r="N8713" s="1" t="s">
        <v>16</v>
      </c>
      <c r="O8713" s="1" t="s">
        <v>17</v>
      </c>
    </row>
    <row r="8714" spans="1:15" x14ac:dyDescent="0.3">
      <c r="A8714">
        <v>8713</v>
      </c>
      <c r="B8714">
        <v>3820</v>
      </c>
      <c r="C8714">
        <f t="shared" si="136"/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2" t="str">
        <f>TEXT(Pizza_sales[[#This Row],[order_date]],"mmmm")</f>
        <v>March</v>
      </c>
      <c r="I8714" s="3">
        <v>0.5193402777777778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3">
      <c r="A8715">
        <v>8714</v>
      </c>
      <c r="B8715">
        <v>3821</v>
      </c>
      <c r="C8715">
        <f t="shared" si="136"/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2" t="str">
        <f>TEXT(Pizza_sales[[#This Row],[order_date]],"mmmm")</f>
        <v>March</v>
      </c>
      <c r="I8715" s="3">
        <v>0.52074074074074073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3">
      <c r="A8716">
        <v>8715</v>
      </c>
      <c r="B8716">
        <v>3821</v>
      </c>
      <c r="C8716">
        <f t="shared" si="136"/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2" t="str">
        <f>TEXT(Pizza_sales[[#This Row],[order_date]],"mmmm")</f>
        <v>March</v>
      </c>
      <c r="I8716" s="3">
        <v>0.52074074074074073</v>
      </c>
      <c r="J8716">
        <v>16.75</v>
      </c>
      <c r="K8716">
        <v>16.75</v>
      </c>
      <c r="L8716" s="1" t="s">
        <v>171</v>
      </c>
      <c r="M8716" s="1" t="s">
        <v>30</v>
      </c>
      <c r="N8716" s="1" t="s">
        <v>120</v>
      </c>
      <c r="O8716" s="1" t="s">
        <v>121</v>
      </c>
    </row>
    <row r="8717" spans="1:15" x14ac:dyDescent="0.3">
      <c r="A8717">
        <v>8716</v>
      </c>
      <c r="B8717">
        <v>3821</v>
      </c>
      <c r="C8717">
        <f t="shared" si="136"/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2" t="str">
        <f>TEXT(Pizza_sales[[#This Row],[order_date]],"mmmm")</f>
        <v>March</v>
      </c>
      <c r="I8717" s="3">
        <v>0.52074074074074073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3">
      <c r="A8718">
        <v>8717</v>
      </c>
      <c r="B8718">
        <v>3821</v>
      </c>
      <c r="C8718">
        <f t="shared" si="136"/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2" t="str">
        <f>TEXT(Pizza_sales[[#This Row],[order_date]],"mmmm")</f>
        <v>March</v>
      </c>
      <c r="I8718" s="3">
        <v>0.52074074074074073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3">
      <c r="A8719">
        <v>8718</v>
      </c>
      <c r="B8719">
        <v>3821</v>
      </c>
      <c r="C8719">
        <f t="shared" si="136"/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2" t="str">
        <f>TEXT(Pizza_sales[[#This Row],[order_date]],"mmmm")</f>
        <v>March</v>
      </c>
      <c r="I8719" s="3">
        <v>0.52074074074074073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3">
      <c r="A8720">
        <v>8719</v>
      </c>
      <c r="B8720">
        <v>3821</v>
      </c>
      <c r="C8720">
        <f t="shared" si="136"/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2" t="str">
        <f>TEXT(Pizza_sales[[#This Row],[order_date]],"mmmm")</f>
        <v>March</v>
      </c>
      <c r="I8720" s="3">
        <v>0.52074074074074073</v>
      </c>
      <c r="J8720">
        <v>16</v>
      </c>
      <c r="K8720">
        <v>16</v>
      </c>
      <c r="L8720" s="1" t="s">
        <v>171</v>
      </c>
      <c r="M8720" s="1" t="s">
        <v>19</v>
      </c>
      <c r="N8720" s="1" t="s">
        <v>27</v>
      </c>
      <c r="O8720" s="1" t="s">
        <v>28</v>
      </c>
    </row>
    <row r="8721" spans="1:15" x14ac:dyDescent="0.3">
      <c r="A8721">
        <v>8720</v>
      </c>
      <c r="B8721">
        <v>3821</v>
      </c>
      <c r="C8721">
        <f t="shared" si="136"/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2" t="str">
        <f>TEXT(Pizza_sales[[#This Row],[order_date]],"mmmm")</f>
        <v>March</v>
      </c>
      <c r="I8721" s="3">
        <v>0.52074074074074073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3">
      <c r="A8722">
        <v>8721</v>
      </c>
      <c r="B8722">
        <v>3821</v>
      </c>
      <c r="C8722">
        <f t="shared" si="136"/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2" t="str">
        <f>TEXT(Pizza_sales[[#This Row],[order_date]],"mmmm")</f>
        <v>March</v>
      </c>
      <c r="I8722" s="3">
        <v>0.52074074074074073</v>
      </c>
      <c r="J8722">
        <v>16.5</v>
      </c>
      <c r="K8722">
        <v>16.5</v>
      </c>
      <c r="L8722" s="1" t="s">
        <v>171</v>
      </c>
      <c r="M8722" s="1" t="s">
        <v>23</v>
      </c>
      <c r="N8722" s="1" t="s">
        <v>35</v>
      </c>
      <c r="O8722" s="1" t="s">
        <v>36</v>
      </c>
    </row>
    <row r="8723" spans="1:15" x14ac:dyDescent="0.3">
      <c r="A8723">
        <v>8722</v>
      </c>
      <c r="B8723">
        <v>3821</v>
      </c>
      <c r="C8723">
        <f t="shared" si="136"/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2" t="str">
        <f>TEXT(Pizza_sales[[#This Row],[order_date]],"mmmm")</f>
        <v>March</v>
      </c>
      <c r="I8723" s="3">
        <v>0.52074074074074073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3">
      <c r="A8724">
        <v>8723</v>
      </c>
      <c r="B8724">
        <v>3822</v>
      </c>
      <c r="C8724">
        <f t="shared" si="136"/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2" t="str">
        <f>TEXT(Pizza_sales[[#This Row],[order_date]],"mmmm")</f>
        <v>March</v>
      </c>
      <c r="I8724" s="3">
        <v>0.5209259259259259</v>
      </c>
      <c r="J8724">
        <v>16.5</v>
      </c>
      <c r="K8724">
        <v>16.5</v>
      </c>
      <c r="L8724" s="1" t="s">
        <v>171</v>
      </c>
      <c r="M8724" s="1" t="s">
        <v>23</v>
      </c>
      <c r="N8724" s="1" t="s">
        <v>84</v>
      </c>
      <c r="O8724" s="1" t="s">
        <v>85</v>
      </c>
    </row>
    <row r="8725" spans="1:15" x14ac:dyDescent="0.3">
      <c r="A8725">
        <v>8724</v>
      </c>
      <c r="B8725">
        <v>3823</v>
      </c>
      <c r="C8725">
        <f t="shared" si="136"/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2" t="str">
        <f>TEXT(Pizza_sales[[#This Row],[order_date]],"mmmm")</f>
        <v>March</v>
      </c>
      <c r="I8725" s="3">
        <v>0.5219907407407407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3">
      <c r="A8726">
        <v>8725</v>
      </c>
      <c r="B8726">
        <v>3824</v>
      </c>
      <c r="C8726">
        <f t="shared" si="136"/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2" t="str">
        <f>TEXT(Pizza_sales[[#This Row],[order_date]],"mmmm")</f>
        <v>March</v>
      </c>
      <c r="I8726" s="3">
        <v>0.5259490740740741</v>
      </c>
      <c r="J8726">
        <v>14.5</v>
      </c>
      <c r="K8726">
        <v>14.5</v>
      </c>
      <c r="L8726" s="1" t="s">
        <v>171</v>
      </c>
      <c r="M8726" s="1" t="s">
        <v>12</v>
      </c>
      <c r="N8726" s="1" t="s">
        <v>126</v>
      </c>
      <c r="O8726" s="1" t="s">
        <v>127</v>
      </c>
    </row>
    <row r="8727" spans="1:15" x14ac:dyDescent="0.3">
      <c r="A8727">
        <v>8726</v>
      </c>
      <c r="B8727">
        <v>3825</v>
      </c>
      <c r="C8727">
        <f t="shared" si="136"/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2" t="str">
        <f>TEXT(Pizza_sales[[#This Row],[order_date]],"mmmm")</f>
        <v>March</v>
      </c>
      <c r="I8727" s="3">
        <v>0.52728009259259256</v>
      </c>
      <c r="J8727">
        <v>16</v>
      </c>
      <c r="K8727">
        <v>16</v>
      </c>
      <c r="L8727" s="1" t="s">
        <v>171</v>
      </c>
      <c r="M8727" s="1" t="s">
        <v>19</v>
      </c>
      <c r="N8727" s="1" t="s">
        <v>106</v>
      </c>
      <c r="O8727" s="1" t="s">
        <v>107</v>
      </c>
    </row>
    <row r="8728" spans="1:15" x14ac:dyDescent="0.3">
      <c r="A8728">
        <v>8727</v>
      </c>
      <c r="B8728">
        <v>3826</v>
      </c>
      <c r="C8728">
        <f t="shared" si="136"/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2" t="str">
        <f>TEXT(Pizza_sales[[#This Row],[order_date]],"mmmm")</f>
        <v>March</v>
      </c>
      <c r="I8728" s="3">
        <v>0.52746527777777774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3">
      <c r="A8729">
        <v>8728</v>
      </c>
      <c r="B8729">
        <v>3826</v>
      </c>
      <c r="C8729">
        <f t="shared" si="136"/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2" t="str">
        <f>TEXT(Pizza_sales[[#This Row],[order_date]],"mmmm")</f>
        <v>March</v>
      </c>
      <c r="I8729" s="3">
        <v>0.52746527777777774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3">
      <c r="A8730">
        <v>8729</v>
      </c>
      <c r="B8730">
        <v>3827</v>
      </c>
      <c r="C8730">
        <f t="shared" si="136"/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2" t="str">
        <f>TEXT(Pizza_sales[[#This Row],[order_date]],"mmmm")</f>
        <v>March</v>
      </c>
      <c r="I8730" s="3">
        <v>0.5298032407407407</v>
      </c>
      <c r="J8730">
        <v>12.5</v>
      </c>
      <c r="K8730">
        <v>12.5</v>
      </c>
      <c r="L8730" s="1" t="s">
        <v>171</v>
      </c>
      <c r="M8730" s="1" t="s">
        <v>12</v>
      </c>
      <c r="N8730" s="1" t="s">
        <v>74</v>
      </c>
      <c r="O8730" s="1" t="s">
        <v>75</v>
      </c>
    </row>
    <row r="8731" spans="1:15" x14ac:dyDescent="0.3">
      <c r="A8731">
        <v>8730</v>
      </c>
      <c r="B8731">
        <v>3827</v>
      </c>
      <c r="C8731">
        <f t="shared" si="136"/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2" t="str">
        <f>TEXT(Pizza_sales[[#This Row],[order_date]],"mmmm")</f>
        <v>March</v>
      </c>
      <c r="I8731" s="3">
        <v>0.5298032407407407</v>
      </c>
      <c r="J8731">
        <v>16.5</v>
      </c>
      <c r="K8731">
        <v>16.5</v>
      </c>
      <c r="L8731" s="1" t="s">
        <v>171</v>
      </c>
      <c r="M8731" s="1" t="s">
        <v>23</v>
      </c>
      <c r="N8731" s="1" t="s">
        <v>35</v>
      </c>
      <c r="O8731" s="1" t="s">
        <v>36</v>
      </c>
    </row>
    <row r="8732" spans="1:15" x14ac:dyDescent="0.3">
      <c r="A8732">
        <v>8731</v>
      </c>
      <c r="B8732">
        <v>3827</v>
      </c>
      <c r="C8732">
        <f t="shared" si="136"/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2" t="str">
        <f>TEXT(Pizza_sales[[#This Row],[order_date]],"mmmm")</f>
        <v>March</v>
      </c>
      <c r="I8732" s="3">
        <v>0.5298032407407407</v>
      </c>
      <c r="J8732">
        <v>16.25</v>
      </c>
      <c r="K8732">
        <v>16.25</v>
      </c>
      <c r="L8732" s="1" t="s">
        <v>171</v>
      </c>
      <c r="M8732" s="1" t="s">
        <v>23</v>
      </c>
      <c r="N8732" s="1" t="s">
        <v>110</v>
      </c>
      <c r="O8732" s="1" t="s">
        <v>111</v>
      </c>
    </row>
    <row r="8733" spans="1:15" x14ac:dyDescent="0.3">
      <c r="A8733">
        <v>8732</v>
      </c>
      <c r="B8733">
        <v>3828</v>
      </c>
      <c r="C8733">
        <f t="shared" si="136"/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2" t="str">
        <f>TEXT(Pizza_sales[[#This Row],[order_date]],"mmmm")</f>
        <v>March</v>
      </c>
      <c r="I8733" s="3">
        <v>0.53396990740740746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3">
      <c r="A8734">
        <v>8733</v>
      </c>
      <c r="B8734">
        <v>3828</v>
      </c>
      <c r="C8734">
        <f t="shared" si="136"/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2" t="str">
        <f>TEXT(Pizza_sales[[#This Row],[order_date]],"mmmm")</f>
        <v>March</v>
      </c>
      <c r="I8734" s="3">
        <v>0.53396990740740746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3">
      <c r="A8735">
        <v>8734</v>
      </c>
      <c r="B8735">
        <v>3828</v>
      </c>
      <c r="C8735">
        <f t="shared" si="136"/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2" t="str">
        <f>TEXT(Pizza_sales[[#This Row],[order_date]],"mmmm")</f>
        <v>March</v>
      </c>
      <c r="I8735" s="3">
        <v>0.53396990740740746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3">
      <c r="A8736">
        <v>8735</v>
      </c>
      <c r="B8736">
        <v>3828</v>
      </c>
      <c r="C8736">
        <f t="shared" si="136"/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2" t="str">
        <f>TEXT(Pizza_sales[[#This Row],[order_date]],"mmmm")</f>
        <v>March</v>
      </c>
      <c r="I8736" s="3">
        <v>0.53396990740740746</v>
      </c>
      <c r="J8736">
        <v>16.5</v>
      </c>
      <c r="K8736">
        <v>16.5</v>
      </c>
      <c r="L8736" s="1" t="s">
        <v>171</v>
      </c>
      <c r="M8736" s="1" t="s">
        <v>23</v>
      </c>
      <c r="N8736" s="1" t="s">
        <v>24</v>
      </c>
      <c r="O8736" s="1" t="s">
        <v>25</v>
      </c>
    </row>
    <row r="8737" spans="1:15" x14ac:dyDescent="0.3">
      <c r="A8737">
        <v>8736</v>
      </c>
      <c r="B8737">
        <v>3828</v>
      </c>
      <c r="C8737">
        <f t="shared" si="136"/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2" t="str">
        <f>TEXT(Pizza_sales[[#This Row],[order_date]],"mmmm")</f>
        <v>March</v>
      </c>
      <c r="I8737" s="3">
        <v>0.53396990740740746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3">
      <c r="A8738">
        <v>8737</v>
      </c>
      <c r="B8738">
        <v>3828</v>
      </c>
      <c r="C8738">
        <f t="shared" si="136"/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2" t="str">
        <f>TEXT(Pizza_sales[[#This Row],[order_date]],"mmmm")</f>
        <v>March</v>
      </c>
      <c r="I8738" s="3">
        <v>0.53396990740740746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3">
      <c r="A8739">
        <v>8738</v>
      </c>
      <c r="B8739">
        <v>3828</v>
      </c>
      <c r="C8739">
        <f t="shared" si="136"/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2" t="str">
        <f>TEXT(Pizza_sales[[#This Row],[order_date]],"mmmm")</f>
        <v>March</v>
      </c>
      <c r="I8739" s="3">
        <v>0.53396990740740746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3">
      <c r="A8740">
        <v>8739</v>
      </c>
      <c r="B8740">
        <v>3828</v>
      </c>
      <c r="C8740">
        <f t="shared" si="136"/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2" t="str">
        <f>TEXT(Pizza_sales[[#This Row],[order_date]],"mmmm")</f>
        <v>March</v>
      </c>
      <c r="I8740" s="3">
        <v>0.53396990740740746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3">
      <c r="A8741">
        <v>8740</v>
      </c>
      <c r="B8741">
        <v>3828</v>
      </c>
      <c r="C8741">
        <f t="shared" si="136"/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2" t="str">
        <f>TEXT(Pizza_sales[[#This Row],[order_date]],"mmmm")</f>
        <v>March</v>
      </c>
      <c r="I8741" s="3">
        <v>0.53396990740740746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3">
      <c r="A8742">
        <v>8741</v>
      </c>
      <c r="B8742">
        <v>3828</v>
      </c>
      <c r="C8742">
        <f t="shared" si="136"/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2" t="str">
        <f>TEXT(Pizza_sales[[#This Row],[order_date]],"mmmm")</f>
        <v>March</v>
      </c>
      <c r="I8742" s="3">
        <v>0.53396990740740746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3">
      <c r="A8743">
        <v>8742</v>
      </c>
      <c r="B8743">
        <v>3829</v>
      </c>
      <c r="C8743">
        <f t="shared" si="136"/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2" t="str">
        <f>TEXT(Pizza_sales[[#This Row],[order_date]],"mmmm")</f>
        <v>March</v>
      </c>
      <c r="I8743" s="3">
        <v>0.54567129629629629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3">
      <c r="A8744">
        <v>8743</v>
      </c>
      <c r="B8744">
        <v>3830</v>
      </c>
      <c r="C8744">
        <f t="shared" si="136"/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2" t="str">
        <f>TEXT(Pizza_sales[[#This Row],[order_date]],"mmmm")</f>
        <v>March</v>
      </c>
      <c r="I8744" s="3">
        <v>0.5484953703703703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3">
      <c r="A8745">
        <v>8744</v>
      </c>
      <c r="B8745">
        <v>3831</v>
      </c>
      <c r="C8745">
        <f t="shared" si="136"/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2" t="str">
        <f>TEXT(Pizza_sales[[#This Row],[order_date]],"mmmm")</f>
        <v>March</v>
      </c>
      <c r="I8745" s="3">
        <v>0.55200231481481477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3">
      <c r="A8746">
        <v>8745</v>
      </c>
      <c r="B8746">
        <v>3832</v>
      </c>
      <c r="C8746">
        <f t="shared" si="136"/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2" t="str">
        <f>TEXT(Pizza_sales[[#This Row],[order_date]],"mmmm")</f>
        <v>March</v>
      </c>
      <c r="I8746" s="3">
        <v>0.55782407407407408</v>
      </c>
      <c r="J8746">
        <v>16.5</v>
      </c>
      <c r="K8746">
        <v>16.5</v>
      </c>
      <c r="L8746" s="1" t="s">
        <v>171</v>
      </c>
      <c r="M8746" s="1" t="s">
        <v>23</v>
      </c>
      <c r="N8746" s="1" t="s">
        <v>84</v>
      </c>
      <c r="O8746" s="1" t="s">
        <v>85</v>
      </c>
    </row>
    <row r="8747" spans="1:15" x14ac:dyDescent="0.3">
      <c r="A8747">
        <v>8746</v>
      </c>
      <c r="B8747">
        <v>3833</v>
      </c>
      <c r="C8747">
        <f t="shared" si="136"/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2" t="str">
        <f>TEXT(Pizza_sales[[#This Row],[order_date]],"mmmm")</f>
        <v>March</v>
      </c>
      <c r="I8747" s="3">
        <v>0.56232638888888886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3">
      <c r="A8748">
        <v>8747</v>
      </c>
      <c r="B8748">
        <v>3833</v>
      </c>
      <c r="C8748">
        <f t="shared" si="136"/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2" t="str">
        <f>TEXT(Pizza_sales[[#This Row],[order_date]],"mmmm")</f>
        <v>March</v>
      </c>
      <c r="I8748" s="3">
        <v>0.56232638888888886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3">
      <c r="A8749">
        <v>8748</v>
      </c>
      <c r="B8749">
        <v>3834</v>
      </c>
      <c r="C8749">
        <f t="shared" si="136"/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2" t="str">
        <f>TEXT(Pizza_sales[[#This Row],[order_date]],"mmmm")</f>
        <v>March</v>
      </c>
      <c r="I8749" s="3">
        <v>0.57502314814814814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3">
      <c r="A8750">
        <v>8749</v>
      </c>
      <c r="B8750">
        <v>3834</v>
      </c>
      <c r="C8750">
        <f t="shared" si="136"/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2" t="str">
        <f>TEXT(Pizza_sales[[#This Row],[order_date]],"mmmm")</f>
        <v>March</v>
      </c>
      <c r="I8750" s="3">
        <v>0.57502314814814814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3">
      <c r="A8751">
        <v>8750</v>
      </c>
      <c r="B8751">
        <v>3834</v>
      </c>
      <c r="C8751">
        <f t="shared" si="136"/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2" t="str">
        <f>TEXT(Pizza_sales[[#This Row],[order_date]],"mmmm")</f>
        <v>March</v>
      </c>
      <c r="I8751" s="3">
        <v>0.57502314814814814</v>
      </c>
      <c r="J8751">
        <v>16</v>
      </c>
      <c r="K8751">
        <v>16</v>
      </c>
      <c r="L8751" s="1" t="s">
        <v>171</v>
      </c>
      <c r="M8751" s="1" t="s">
        <v>19</v>
      </c>
      <c r="N8751" s="1" t="s">
        <v>27</v>
      </c>
      <c r="O8751" s="1" t="s">
        <v>28</v>
      </c>
    </row>
    <row r="8752" spans="1:15" x14ac:dyDescent="0.3">
      <c r="A8752">
        <v>8751</v>
      </c>
      <c r="B8752">
        <v>3834</v>
      </c>
      <c r="C8752">
        <f t="shared" si="136"/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2" t="str">
        <f>TEXT(Pizza_sales[[#This Row],[order_date]],"mmmm")</f>
        <v>March</v>
      </c>
      <c r="I8752" s="3">
        <v>0.57502314814814814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3">
      <c r="A8753">
        <v>8752</v>
      </c>
      <c r="B8753">
        <v>3835</v>
      </c>
      <c r="C8753">
        <f t="shared" si="136"/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2" t="str">
        <f>TEXT(Pizza_sales[[#This Row],[order_date]],"mmmm")</f>
        <v>March</v>
      </c>
      <c r="I8753" s="3">
        <v>0.58288194444444441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3">
      <c r="A8754">
        <v>8753</v>
      </c>
      <c r="B8754">
        <v>3836</v>
      </c>
      <c r="C8754">
        <f t="shared" si="136"/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2" t="str">
        <f>TEXT(Pizza_sales[[#This Row],[order_date]],"mmmm")</f>
        <v>March</v>
      </c>
      <c r="I8754" s="3">
        <v>0.59280092592592593</v>
      </c>
      <c r="J8754">
        <v>16</v>
      </c>
      <c r="K8754">
        <v>16</v>
      </c>
      <c r="L8754" s="1" t="s">
        <v>171</v>
      </c>
      <c r="M8754" s="1" t="s">
        <v>12</v>
      </c>
      <c r="N8754" s="1" t="s">
        <v>16</v>
      </c>
      <c r="O8754" s="1" t="s">
        <v>17</v>
      </c>
    </row>
    <row r="8755" spans="1:15" x14ac:dyDescent="0.3">
      <c r="A8755">
        <v>8754</v>
      </c>
      <c r="B8755">
        <v>3837</v>
      </c>
      <c r="C8755">
        <f t="shared" si="136"/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2" t="str">
        <f>TEXT(Pizza_sales[[#This Row],[order_date]],"mmmm")</f>
        <v>March</v>
      </c>
      <c r="I8755" s="3">
        <v>0.60456018518518517</v>
      </c>
      <c r="J8755">
        <v>16.75</v>
      </c>
      <c r="K8755">
        <v>16.75</v>
      </c>
      <c r="L8755" s="1" t="s">
        <v>171</v>
      </c>
      <c r="M8755" s="1" t="s">
        <v>30</v>
      </c>
      <c r="N8755" s="1" t="s">
        <v>78</v>
      </c>
      <c r="O8755" s="1" t="s">
        <v>79</v>
      </c>
    </row>
    <row r="8756" spans="1:15" x14ac:dyDescent="0.3">
      <c r="A8756">
        <v>8755</v>
      </c>
      <c r="B8756">
        <v>3838</v>
      </c>
      <c r="C8756">
        <f t="shared" si="136"/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2" t="str">
        <f>TEXT(Pizza_sales[[#This Row],[order_date]],"mmmm")</f>
        <v>March</v>
      </c>
      <c r="I8756" s="3">
        <v>0.61621527777777774</v>
      </c>
      <c r="J8756">
        <v>16.75</v>
      </c>
      <c r="K8756">
        <v>16.75</v>
      </c>
      <c r="L8756" s="1" t="s">
        <v>171</v>
      </c>
      <c r="M8756" s="1" t="s">
        <v>30</v>
      </c>
      <c r="N8756" s="1" t="s">
        <v>38</v>
      </c>
      <c r="O8756" s="1" t="s">
        <v>39</v>
      </c>
    </row>
    <row r="8757" spans="1:15" x14ac:dyDescent="0.3">
      <c r="A8757">
        <v>8756</v>
      </c>
      <c r="B8757">
        <v>3839</v>
      </c>
      <c r="C8757">
        <f t="shared" si="136"/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2" t="str">
        <f>TEXT(Pizza_sales[[#This Row],[order_date]],"mmmm")</f>
        <v>March</v>
      </c>
      <c r="I8757" s="3">
        <v>0.62865740740740739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3">
      <c r="A8758">
        <v>8757</v>
      </c>
      <c r="B8758">
        <v>3840</v>
      </c>
      <c r="C8758">
        <f t="shared" si="136"/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2" t="str">
        <f>TEXT(Pizza_sales[[#This Row],[order_date]],"mmmm")</f>
        <v>March</v>
      </c>
      <c r="I8758" s="3">
        <v>0.63755787037037037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3">
      <c r="A8759">
        <v>8758</v>
      </c>
      <c r="B8759">
        <v>3840</v>
      </c>
      <c r="C8759">
        <f t="shared" si="136"/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2" t="str">
        <f>TEXT(Pizza_sales[[#This Row],[order_date]],"mmmm")</f>
        <v>March</v>
      </c>
      <c r="I8759" s="3">
        <v>0.63755787037037037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3">
      <c r="A8760">
        <v>8759</v>
      </c>
      <c r="B8760">
        <v>3841</v>
      </c>
      <c r="C8760">
        <f t="shared" si="136"/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2" t="str">
        <f>TEXT(Pizza_sales[[#This Row],[order_date]],"mmmm")</f>
        <v>March</v>
      </c>
      <c r="I8760" s="3">
        <v>0.63761574074074079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3">
      <c r="A8761">
        <v>8760</v>
      </c>
      <c r="B8761">
        <v>3841</v>
      </c>
      <c r="C8761">
        <f t="shared" si="136"/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2" t="str">
        <f>TEXT(Pizza_sales[[#This Row],[order_date]],"mmmm")</f>
        <v>March</v>
      </c>
      <c r="I8761" s="3">
        <v>0.63761574074074079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3">
      <c r="A8762">
        <v>8761</v>
      </c>
      <c r="B8762">
        <v>3842</v>
      </c>
      <c r="C8762">
        <f t="shared" si="136"/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2" t="str">
        <f>TEXT(Pizza_sales[[#This Row],[order_date]],"mmmm")</f>
        <v>March</v>
      </c>
      <c r="I8762" s="3">
        <v>0.65350694444444446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3">
      <c r="A8763">
        <v>8762</v>
      </c>
      <c r="B8763">
        <v>3842</v>
      </c>
      <c r="C8763">
        <f t="shared" si="136"/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2" t="str">
        <f>TEXT(Pizza_sales[[#This Row],[order_date]],"mmmm")</f>
        <v>March</v>
      </c>
      <c r="I8763" s="3">
        <v>0.65350694444444446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3">
      <c r="A8764">
        <v>8763</v>
      </c>
      <c r="B8764">
        <v>3843</v>
      </c>
      <c r="C8764">
        <f t="shared" si="136"/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2" t="str">
        <f>TEXT(Pizza_sales[[#This Row],[order_date]],"mmmm")</f>
        <v>March</v>
      </c>
      <c r="I8764" s="3">
        <v>0.65721064814814811</v>
      </c>
      <c r="J8764">
        <v>16.75</v>
      </c>
      <c r="K8764">
        <v>16.75</v>
      </c>
      <c r="L8764" s="1" t="s">
        <v>171</v>
      </c>
      <c r="M8764" s="1" t="s">
        <v>30</v>
      </c>
      <c r="N8764" s="1" t="s">
        <v>38</v>
      </c>
      <c r="O8764" s="1" t="s">
        <v>39</v>
      </c>
    </row>
    <row r="8765" spans="1:15" x14ac:dyDescent="0.3">
      <c r="A8765">
        <v>8764</v>
      </c>
      <c r="B8765">
        <v>3843</v>
      </c>
      <c r="C8765">
        <f t="shared" si="136"/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2" t="str">
        <f>TEXT(Pizza_sales[[#This Row],[order_date]],"mmmm")</f>
        <v>March</v>
      </c>
      <c r="I8765" s="3">
        <v>0.65721064814814811</v>
      </c>
      <c r="J8765">
        <v>16</v>
      </c>
      <c r="K8765">
        <v>16</v>
      </c>
      <c r="L8765" s="1" t="s">
        <v>171</v>
      </c>
      <c r="M8765" s="1" t="s">
        <v>19</v>
      </c>
      <c r="N8765" s="1" t="s">
        <v>62</v>
      </c>
      <c r="O8765" s="1" t="s">
        <v>63</v>
      </c>
    </row>
    <row r="8766" spans="1:15" x14ac:dyDescent="0.3">
      <c r="A8766">
        <v>8765</v>
      </c>
      <c r="B8766">
        <v>3844</v>
      </c>
      <c r="C8766">
        <f t="shared" si="136"/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2" t="str">
        <f>TEXT(Pizza_sales[[#This Row],[order_date]],"mmmm")</f>
        <v>March</v>
      </c>
      <c r="I8766" s="3">
        <v>0.66630787037037043</v>
      </c>
      <c r="J8766">
        <v>16.75</v>
      </c>
      <c r="K8766">
        <v>16.75</v>
      </c>
      <c r="L8766" s="1" t="s">
        <v>171</v>
      </c>
      <c r="M8766" s="1" t="s">
        <v>30</v>
      </c>
      <c r="N8766" s="1" t="s">
        <v>120</v>
      </c>
      <c r="O8766" s="1" t="s">
        <v>121</v>
      </c>
    </row>
    <row r="8767" spans="1:15" x14ac:dyDescent="0.3">
      <c r="A8767">
        <v>8766</v>
      </c>
      <c r="B8767">
        <v>3844</v>
      </c>
      <c r="C8767">
        <f t="shared" si="136"/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2" t="str">
        <f>TEXT(Pizza_sales[[#This Row],[order_date]],"mmmm")</f>
        <v>March</v>
      </c>
      <c r="I8767" s="3">
        <v>0.66630787037037043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3">
      <c r="A8768">
        <v>8767</v>
      </c>
      <c r="B8768">
        <v>3845</v>
      </c>
      <c r="C8768">
        <f t="shared" si="136"/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2" t="str">
        <f>TEXT(Pizza_sales[[#This Row],[order_date]],"mmmm")</f>
        <v>March</v>
      </c>
      <c r="I8768" s="3">
        <v>0.66736111111111107</v>
      </c>
      <c r="J8768">
        <v>16</v>
      </c>
      <c r="K8768">
        <v>16</v>
      </c>
      <c r="L8768" s="1" t="s">
        <v>171</v>
      </c>
      <c r="M8768" s="1" t="s">
        <v>12</v>
      </c>
      <c r="N8768" s="1" t="s">
        <v>16</v>
      </c>
      <c r="O8768" s="1" t="s">
        <v>17</v>
      </c>
    </row>
    <row r="8769" spans="1:15" x14ac:dyDescent="0.3">
      <c r="A8769">
        <v>8768</v>
      </c>
      <c r="B8769">
        <v>3845</v>
      </c>
      <c r="C8769">
        <f t="shared" si="136"/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2" t="str">
        <f>TEXT(Pizza_sales[[#This Row],[order_date]],"mmmm")</f>
        <v>March</v>
      </c>
      <c r="I8769" s="3">
        <v>0.66736111111111107</v>
      </c>
      <c r="J8769">
        <v>16.5</v>
      </c>
      <c r="K8769">
        <v>16.5</v>
      </c>
      <c r="L8769" s="1" t="s">
        <v>171</v>
      </c>
      <c r="M8769" s="1" t="s">
        <v>23</v>
      </c>
      <c r="N8769" s="1" t="s">
        <v>24</v>
      </c>
      <c r="O8769" s="1" t="s">
        <v>25</v>
      </c>
    </row>
    <row r="8770" spans="1:15" x14ac:dyDescent="0.3">
      <c r="A8770">
        <v>8769</v>
      </c>
      <c r="B8770">
        <v>3846</v>
      </c>
      <c r="C8770">
        <f t="shared" ref="C8770:C8833" si="137">1/COUNTIF(B:B,B8770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2" t="str">
        <f>TEXT(Pizza_sales[[#This Row],[order_date]],"mmmm")</f>
        <v>March</v>
      </c>
      <c r="I8770" s="3">
        <v>0.67685185185185182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3">
      <c r="A8771">
        <v>8770</v>
      </c>
      <c r="B8771">
        <v>3846</v>
      </c>
      <c r="C8771">
        <f t="shared" si="137"/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2" t="str">
        <f>TEXT(Pizza_sales[[#This Row],[order_date]],"mmmm")</f>
        <v>March</v>
      </c>
      <c r="I8771" s="3">
        <v>0.67685185185185182</v>
      </c>
      <c r="J8771">
        <v>16</v>
      </c>
      <c r="K8771">
        <v>16</v>
      </c>
      <c r="L8771" s="1" t="s">
        <v>171</v>
      </c>
      <c r="M8771" s="1" t="s">
        <v>19</v>
      </c>
      <c r="N8771" s="1" t="s">
        <v>106</v>
      </c>
      <c r="O8771" s="1" t="s">
        <v>107</v>
      </c>
    </row>
    <row r="8772" spans="1:15" x14ac:dyDescent="0.3">
      <c r="A8772">
        <v>8771</v>
      </c>
      <c r="B8772">
        <v>3847</v>
      </c>
      <c r="C8772">
        <f t="shared" si="137"/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2" t="str">
        <f>TEXT(Pizza_sales[[#This Row],[order_date]],"mmmm")</f>
        <v>March</v>
      </c>
      <c r="I8772" s="3">
        <v>0.69975694444444447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3">
      <c r="A8773">
        <v>8772</v>
      </c>
      <c r="B8773">
        <v>3847</v>
      </c>
      <c r="C8773">
        <f t="shared" si="137"/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2" t="str">
        <f>TEXT(Pizza_sales[[#This Row],[order_date]],"mmmm")</f>
        <v>March</v>
      </c>
      <c r="I8773" s="3">
        <v>0.69975694444444447</v>
      </c>
      <c r="J8773">
        <v>16.75</v>
      </c>
      <c r="K8773">
        <v>16.75</v>
      </c>
      <c r="L8773" s="1" t="s">
        <v>171</v>
      </c>
      <c r="M8773" s="1" t="s">
        <v>19</v>
      </c>
      <c r="N8773" s="1" t="s">
        <v>97</v>
      </c>
      <c r="O8773" s="1" t="s">
        <v>98</v>
      </c>
    </row>
    <row r="8774" spans="1:15" x14ac:dyDescent="0.3">
      <c r="A8774">
        <v>8773</v>
      </c>
      <c r="B8774">
        <v>3848</v>
      </c>
      <c r="C8774">
        <f t="shared" si="137"/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2" t="str">
        <f>TEXT(Pizza_sales[[#This Row],[order_date]],"mmmm")</f>
        <v>March</v>
      </c>
      <c r="I8774" s="3">
        <v>0.71037037037037032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3">
      <c r="A8775">
        <v>8774</v>
      </c>
      <c r="B8775">
        <v>3849</v>
      </c>
      <c r="C8775">
        <f t="shared" si="137"/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2" t="str">
        <f>TEXT(Pizza_sales[[#This Row],[order_date]],"mmmm")</f>
        <v>March</v>
      </c>
      <c r="I8775" s="3">
        <v>0.71240740740740738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3">
      <c r="A8776">
        <v>8775</v>
      </c>
      <c r="B8776">
        <v>3850</v>
      </c>
      <c r="C8776">
        <f t="shared" si="137"/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2" t="str">
        <f>TEXT(Pizza_sales[[#This Row],[order_date]],"mmmm")</f>
        <v>March</v>
      </c>
      <c r="I8776" s="3">
        <v>0.71723379629629624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3">
      <c r="A8777">
        <v>8776</v>
      </c>
      <c r="B8777">
        <v>3851</v>
      </c>
      <c r="C8777">
        <f t="shared" si="137"/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2" t="str">
        <f>TEXT(Pizza_sales[[#This Row],[order_date]],"mmmm")</f>
        <v>March</v>
      </c>
      <c r="I8777" s="3">
        <v>0.7189699074074074</v>
      </c>
      <c r="J8777">
        <v>16.75</v>
      </c>
      <c r="K8777">
        <v>16.75</v>
      </c>
      <c r="L8777" s="1" t="s">
        <v>171</v>
      </c>
      <c r="M8777" s="1" t="s">
        <v>30</v>
      </c>
      <c r="N8777" s="1" t="s">
        <v>120</v>
      </c>
      <c r="O8777" s="1" t="s">
        <v>121</v>
      </c>
    </row>
    <row r="8778" spans="1:15" x14ac:dyDescent="0.3">
      <c r="A8778">
        <v>8777</v>
      </c>
      <c r="B8778">
        <v>3851</v>
      </c>
      <c r="C8778">
        <f t="shared" si="137"/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2" t="str">
        <f>TEXT(Pizza_sales[[#This Row],[order_date]],"mmmm")</f>
        <v>March</v>
      </c>
      <c r="I8778" s="3">
        <v>0.7189699074074074</v>
      </c>
      <c r="J8778">
        <v>16.5</v>
      </c>
      <c r="K8778">
        <v>16.5</v>
      </c>
      <c r="L8778" s="1" t="s">
        <v>171</v>
      </c>
      <c r="M8778" s="1" t="s">
        <v>23</v>
      </c>
      <c r="N8778" s="1" t="s">
        <v>35</v>
      </c>
      <c r="O8778" s="1" t="s">
        <v>36</v>
      </c>
    </row>
    <row r="8779" spans="1:15" x14ac:dyDescent="0.3">
      <c r="A8779">
        <v>8778</v>
      </c>
      <c r="B8779">
        <v>3851</v>
      </c>
      <c r="C8779">
        <f t="shared" si="137"/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2" t="str">
        <f>TEXT(Pizza_sales[[#This Row],[order_date]],"mmmm")</f>
        <v>March</v>
      </c>
      <c r="I8779" s="3">
        <v>0.7189699074074074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3">
      <c r="A8780">
        <v>8779</v>
      </c>
      <c r="B8780">
        <v>3852</v>
      </c>
      <c r="C8780">
        <f t="shared" si="137"/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2" t="str">
        <f>TEXT(Pizza_sales[[#This Row],[order_date]],"mmmm")</f>
        <v>March</v>
      </c>
      <c r="I8780" s="3">
        <v>0.7272916666666666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3">
      <c r="A8781">
        <v>8780</v>
      </c>
      <c r="B8781">
        <v>3852</v>
      </c>
      <c r="C8781">
        <f t="shared" si="137"/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2" t="str">
        <f>TEXT(Pizza_sales[[#This Row],[order_date]],"mmmm")</f>
        <v>March</v>
      </c>
      <c r="I8781" s="3">
        <v>0.7272916666666666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3">
      <c r="A8782">
        <v>8781</v>
      </c>
      <c r="B8782">
        <v>3852</v>
      </c>
      <c r="C8782">
        <f t="shared" si="137"/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2" t="str">
        <f>TEXT(Pizza_sales[[#This Row],[order_date]],"mmmm")</f>
        <v>March</v>
      </c>
      <c r="I8782" s="3">
        <v>0.72729166666666667</v>
      </c>
      <c r="J8782">
        <v>16.75</v>
      </c>
      <c r="K8782">
        <v>16.75</v>
      </c>
      <c r="L8782" s="1" t="s">
        <v>171</v>
      </c>
      <c r="M8782" s="1" t="s">
        <v>30</v>
      </c>
      <c r="N8782" s="1" t="s">
        <v>31</v>
      </c>
      <c r="O8782" s="1" t="s">
        <v>32</v>
      </c>
    </row>
    <row r="8783" spans="1:15" x14ac:dyDescent="0.3">
      <c r="A8783">
        <v>8782</v>
      </c>
      <c r="B8783">
        <v>3853</v>
      </c>
      <c r="C8783">
        <f t="shared" si="137"/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2" t="str">
        <f>TEXT(Pizza_sales[[#This Row],[order_date]],"mmmm")</f>
        <v>March</v>
      </c>
      <c r="I8783" s="3">
        <v>0.74083333333333334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3">
      <c r="A8784">
        <v>8783</v>
      </c>
      <c r="B8784">
        <v>3853</v>
      </c>
      <c r="C8784">
        <f t="shared" si="137"/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2" t="str">
        <f>TEXT(Pizza_sales[[#This Row],[order_date]],"mmmm")</f>
        <v>March</v>
      </c>
      <c r="I8784" s="3">
        <v>0.74083333333333334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3">
      <c r="A8785">
        <v>8784</v>
      </c>
      <c r="B8785">
        <v>3853</v>
      </c>
      <c r="C8785">
        <f t="shared" si="137"/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2" t="str">
        <f>TEXT(Pizza_sales[[#This Row],[order_date]],"mmmm")</f>
        <v>March</v>
      </c>
      <c r="I8785" s="3">
        <v>0.74083333333333334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3">
      <c r="A8786">
        <v>8785</v>
      </c>
      <c r="B8786">
        <v>3853</v>
      </c>
      <c r="C8786">
        <f t="shared" si="137"/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2" t="str">
        <f>TEXT(Pizza_sales[[#This Row],[order_date]],"mmmm")</f>
        <v>March</v>
      </c>
      <c r="I8786" s="3">
        <v>0.74083333333333334</v>
      </c>
      <c r="J8786">
        <v>12.5</v>
      </c>
      <c r="K8786">
        <v>12.5</v>
      </c>
      <c r="L8786" s="1" t="s">
        <v>171</v>
      </c>
      <c r="M8786" s="1" t="s">
        <v>12</v>
      </c>
      <c r="N8786" s="1" t="s">
        <v>74</v>
      </c>
      <c r="O8786" s="1" t="s">
        <v>75</v>
      </c>
    </row>
    <row r="8787" spans="1:15" x14ac:dyDescent="0.3">
      <c r="A8787">
        <v>8786</v>
      </c>
      <c r="B8787">
        <v>3854</v>
      </c>
      <c r="C8787">
        <f t="shared" si="137"/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2" t="str">
        <f>TEXT(Pizza_sales[[#This Row],[order_date]],"mmmm")</f>
        <v>March</v>
      </c>
      <c r="I8787" s="3">
        <v>0.7505671296296296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3">
      <c r="A8788">
        <v>8787</v>
      </c>
      <c r="B8788">
        <v>3855</v>
      </c>
      <c r="C8788">
        <f t="shared" si="137"/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2" t="str">
        <f>TEXT(Pizza_sales[[#This Row],[order_date]],"mmmm")</f>
        <v>March</v>
      </c>
      <c r="I8788" s="3">
        <v>0.75605324074074076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3">
      <c r="A8789">
        <v>8788</v>
      </c>
      <c r="B8789">
        <v>3855</v>
      </c>
      <c r="C8789">
        <f t="shared" si="137"/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2" t="str">
        <f>TEXT(Pizza_sales[[#This Row],[order_date]],"mmmm")</f>
        <v>March</v>
      </c>
      <c r="I8789" s="3">
        <v>0.75605324074074076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3">
      <c r="A8790">
        <v>8789</v>
      </c>
      <c r="B8790">
        <v>3856</v>
      </c>
      <c r="C8790">
        <f t="shared" si="137"/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2" t="str">
        <f>TEXT(Pizza_sales[[#This Row],[order_date]],"mmmm")</f>
        <v>March</v>
      </c>
      <c r="I8790" s="3">
        <v>0.76108796296296299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3">
      <c r="A8791">
        <v>8790</v>
      </c>
      <c r="B8791">
        <v>3856</v>
      </c>
      <c r="C8791">
        <f t="shared" si="137"/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2" t="str">
        <f>TEXT(Pizza_sales[[#This Row],[order_date]],"mmmm")</f>
        <v>March</v>
      </c>
      <c r="I8791" s="3">
        <v>0.76108796296296299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3">
      <c r="A8792">
        <v>8791</v>
      </c>
      <c r="B8792">
        <v>3856</v>
      </c>
      <c r="C8792">
        <f t="shared" si="137"/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2" t="str">
        <f>TEXT(Pizza_sales[[#This Row],[order_date]],"mmmm")</f>
        <v>March</v>
      </c>
      <c r="I8792" s="3">
        <v>0.76108796296296299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3">
      <c r="A8793">
        <v>8792</v>
      </c>
      <c r="B8793">
        <v>3856</v>
      </c>
      <c r="C8793">
        <f t="shared" si="137"/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2" t="str">
        <f>TEXT(Pizza_sales[[#This Row],[order_date]],"mmmm")</f>
        <v>March</v>
      </c>
      <c r="I8793" s="3">
        <v>0.76108796296296299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3">
      <c r="A8794">
        <v>8793</v>
      </c>
      <c r="B8794">
        <v>3857</v>
      </c>
      <c r="C8794">
        <f t="shared" si="137"/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2" t="str">
        <f>TEXT(Pizza_sales[[#This Row],[order_date]],"mmmm")</f>
        <v>March</v>
      </c>
      <c r="I8794" s="3">
        <v>0.76976851851851846</v>
      </c>
      <c r="J8794">
        <v>12.5</v>
      </c>
      <c r="K8794">
        <v>12.5</v>
      </c>
      <c r="L8794" s="1" t="s">
        <v>171</v>
      </c>
      <c r="M8794" s="1" t="s">
        <v>12</v>
      </c>
      <c r="N8794" s="1" t="s">
        <v>74</v>
      </c>
      <c r="O8794" s="1" t="s">
        <v>75</v>
      </c>
    </row>
    <row r="8795" spans="1:15" x14ac:dyDescent="0.3">
      <c r="A8795">
        <v>8794</v>
      </c>
      <c r="B8795">
        <v>3858</v>
      </c>
      <c r="C8795">
        <f t="shared" si="137"/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2" t="str">
        <f>TEXT(Pizza_sales[[#This Row],[order_date]],"mmmm")</f>
        <v>March</v>
      </c>
      <c r="I8795" s="3">
        <v>0.77976851851851847</v>
      </c>
      <c r="J8795">
        <v>13.25</v>
      </c>
      <c r="K8795">
        <v>26.5</v>
      </c>
      <c r="L8795" s="1" t="s">
        <v>171</v>
      </c>
      <c r="M8795" s="1" t="s">
        <v>12</v>
      </c>
      <c r="N8795" s="1" t="s">
        <v>13</v>
      </c>
      <c r="O8795" s="1" t="s">
        <v>14</v>
      </c>
    </row>
    <row r="8796" spans="1:15" x14ac:dyDescent="0.3">
      <c r="A8796">
        <v>8795</v>
      </c>
      <c r="B8796">
        <v>3858</v>
      </c>
      <c r="C8796">
        <f t="shared" si="137"/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2" t="str">
        <f>TEXT(Pizza_sales[[#This Row],[order_date]],"mmmm")</f>
        <v>March</v>
      </c>
      <c r="I8796" s="3">
        <v>0.77976851851851847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3">
      <c r="A8797">
        <v>8796</v>
      </c>
      <c r="B8797">
        <v>3858</v>
      </c>
      <c r="C8797">
        <f t="shared" si="137"/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2" t="str">
        <f>TEXT(Pizza_sales[[#This Row],[order_date]],"mmmm")</f>
        <v>March</v>
      </c>
      <c r="I8797" s="3">
        <v>0.77976851851851847</v>
      </c>
      <c r="J8797">
        <v>16.5</v>
      </c>
      <c r="K8797">
        <v>16.5</v>
      </c>
      <c r="L8797" s="1" t="s">
        <v>171</v>
      </c>
      <c r="M8797" s="1" t="s">
        <v>23</v>
      </c>
      <c r="N8797" s="1" t="s">
        <v>35</v>
      </c>
      <c r="O8797" s="1" t="s">
        <v>36</v>
      </c>
    </row>
    <row r="8798" spans="1:15" x14ac:dyDescent="0.3">
      <c r="A8798">
        <v>8797</v>
      </c>
      <c r="B8798">
        <v>3859</v>
      </c>
      <c r="C8798">
        <f t="shared" si="137"/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2" t="str">
        <f>TEXT(Pizza_sales[[#This Row],[order_date]],"mmmm")</f>
        <v>March</v>
      </c>
      <c r="I8798" s="3">
        <v>0.78353009259259254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3">
      <c r="A8799">
        <v>8798</v>
      </c>
      <c r="B8799">
        <v>3860</v>
      </c>
      <c r="C8799">
        <f t="shared" si="137"/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2" t="str">
        <f>TEXT(Pizza_sales[[#This Row],[order_date]],"mmmm")</f>
        <v>March</v>
      </c>
      <c r="I8799" s="3">
        <v>0.79118055555555555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3">
      <c r="A8800">
        <v>8799</v>
      </c>
      <c r="B8800">
        <v>3860</v>
      </c>
      <c r="C8800">
        <f t="shared" si="137"/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2" t="str">
        <f>TEXT(Pizza_sales[[#This Row],[order_date]],"mmmm")</f>
        <v>March</v>
      </c>
      <c r="I8800" s="3">
        <v>0.79118055555555555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3">
      <c r="A8801">
        <v>8800</v>
      </c>
      <c r="B8801">
        <v>3860</v>
      </c>
      <c r="C8801">
        <f t="shared" si="137"/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2" t="str">
        <f>TEXT(Pizza_sales[[#This Row],[order_date]],"mmmm")</f>
        <v>March</v>
      </c>
      <c r="I8801" s="3">
        <v>0.79118055555555555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3">
      <c r="A8802">
        <v>8801</v>
      </c>
      <c r="B8802">
        <v>3860</v>
      </c>
      <c r="C8802">
        <f t="shared" si="137"/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2" t="str">
        <f>TEXT(Pizza_sales[[#This Row],[order_date]],"mmmm")</f>
        <v>March</v>
      </c>
      <c r="I8802" s="3">
        <v>0.79118055555555555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3">
      <c r="A8803">
        <v>8802</v>
      </c>
      <c r="B8803">
        <v>3861</v>
      </c>
      <c r="C8803">
        <f t="shared" si="137"/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2" t="str">
        <f>TEXT(Pizza_sales[[#This Row],[order_date]],"mmmm")</f>
        <v>March</v>
      </c>
      <c r="I8803" s="3">
        <v>0.8022569444444444</v>
      </c>
      <c r="J8803">
        <v>16.75</v>
      </c>
      <c r="K8803">
        <v>16.75</v>
      </c>
      <c r="L8803" s="1" t="s">
        <v>171</v>
      </c>
      <c r="M8803" s="1" t="s">
        <v>30</v>
      </c>
      <c r="N8803" s="1" t="s">
        <v>120</v>
      </c>
      <c r="O8803" s="1" t="s">
        <v>121</v>
      </c>
    </row>
    <row r="8804" spans="1:15" x14ac:dyDescent="0.3">
      <c r="A8804">
        <v>8803</v>
      </c>
      <c r="B8804">
        <v>3861</v>
      </c>
      <c r="C8804">
        <f t="shared" si="137"/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2" t="str">
        <f>TEXT(Pizza_sales[[#This Row],[order_date]],"mmmm")</f>
        <v>March</v>
      </c>
      <c r="I8804" s="3">
        <v>0.8022569444444444</v>
      </c>
      <c r="J8804">
        <v>16</v>
      </c>
      <c r="K8804">
        <v>16</v>
      </c>
      <c r="L8804" s="1" t="s">
        <v>171</v>
      </c>
      <c r="M8804" s="1" t="s">
        <v>19</v>
      </c>
      <c r="N8804" s="1" t="s">
        <v>48</v>
      </c>
      <c r="O8804" s="1" t="s">
        <v>49</v>
      </c>
    </row>
    <row r="8805" spans="1:15" x14ac:dyDescent="0.3">
      <c r="A8805">
        <v>8804</v>
      </c>
      <c r="B8805">
        <v>3861</v>
      </c>
      <c r="C8805">
        <f t="shared" si="137"/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2" t="str">
        <f>TEXT(Pizza_sales[[#This Row],[order_date]],"mmmm")</f>
        <v>March</v>
      </c>
      <c r="I8805" s="3">
        <v>0.8022569444444444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3">
      <c r="A8806">
        <v>8805</v>
      </c>
      <c r="B8806">
        <v>3861</v>
      </c>
      <c r="C8806">
        <f t="shared" si="137"/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2" t="str">
        <f>TEXT(Pizza_sales[[#This Row],[order_date]],"mmmm")</f>
        <v>March</v>
      </c>
      <c r="I8806" s="3">
        <v>0.8022569444444444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3">
      <c r="A8807">
        <v>8806</v>
      </c>
      <c r="B8807">
        <v>3862</v>
      </c>
      <c r="C8807">
        <f t="shared" si="137"/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2" t="str">
        <f>TEXT(Pizza_sales[[#This Row],[order_date]],"mmmm")</f>
        <v>March</v>
      </c>
      <c r="I8807" s="3">
        <v>0.80465277777777777</v>
      </c>
      <c r="J8807">
        <v>16.5</v>
      </c>
      <c r="K8807">
        <v>16.5</v>
      </c>
      <c r="L8807" s="1" t="s">
        <v>171</v>
      </c>
      <c r="M8807" s="1" t="s">
        <v>23</v>
      </c>
      <c r="N8807" s="1" t="s">
        <v>24</v>
      </c>
      <c r="O8807" s="1" t="s">
        <v>25</v>
      </c>
    </row>
    <row r="8808" spans="1:15" x14ac:dyDescent="0.3">
      <c r="A8808">
        <v>8807</v>
      </c>
      <c r="B8808">
        <v>3863</v>
      </c>
      <c r="C8808">
        <f t="shared" si="137"/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2" t="str">
        <f>TEXT(Pizza_sales[[#This Row],[order_date]],"mmmm")</f>
        <v>March</v>
      </c>
      <c r="I8808" s="3">
        <v>0.82681712962962961</v>
      </c>
      <c r="J8808">
        <v>16</v>
      </c>
      <c r="K8808">
        <v>16</v>
      </c>
      <c r="L8808" s="1" t="s">
        <v>171</v>
      </c>
      <c r="M8808" s="1" t="s">
        <v>12</v>
      </c>
      <c r="N8808" s="1" t="s">
        <v>51</v>
      </c>
      <c r="O8808" s="1" t="s">
        <v>52</v>
      </c>
    </row>
    <row r="8809" spans="1:15" x14ac:dyDescent="0.3">
      <c r="A8809">
        <v>8808</v>
      </c>
      <c r="B8809">
        <v>3863</v>
      </c>
      <c r="C8809">
        <f t="shared" si="137"/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2" t="str">
        <f>TEXT(Pizza_sales[[#This Row],[order_date]],"mmmm")</f>
        <v>March</v>
      </c>
      <c r="I8809" s="3">
        <v>0.82681712962962961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3">
      <c r="A8810">
        <v>8809</v>
      </c>
      <c r="B8810">
        <v>3863</v>
      </c>
      <c r="C8810">
        <f t="shared" si="137"/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2" t="str">
        <f>TEXT(Pizza_sales[[#This Row],[order_date]],"mmmm")</f>
        <v>March</v>
      </c>
      <c r="I8810" s="3">
        <v>0.82681712962962961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3">
      <c r="A8811">
        <v>8810</v>
      </c>
      <c r="B8811">
        <v>3864</v>
      </c>
      <c r="C8811">
        <f t="shared" si="137"/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2" t="str">
        <f>TEXT(Pizza_sales[[#This Row],[order_date]],"mmmm")</f>
        <v>March</v>
      </c>
      <c r="I8811" s="3">
        <v>0.83142361111111107</v>
      </c>
      <c r="J8811">
        <v>12.5</v>
      </c>
      <c r="K8811">
        <v>12.5</v>
      </c>
      <c r="L8811" s="1" t="s">
        <v>171</v>
      </c>
      <c r="M8811" s="1" t="s">
        <v>12</v>
      </c>
      <c r="N8811" s="1" t="s">
        <v>74</v>
      </c>
      <c r="O8811" s="1" t="s">
        <v>75</v>
      </c>
    </row>
    <row r="8812" spans="1:15" x14ac:dyDescent="0.3">
      <c r="A8812">
        <v>8811</v>
      </c>
      <c r="B8812">
        <v>3864</v>
      </c>
      <c r="C8812">
        <f t="shared" si="137"/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2" t="str">
        <f>TEXT(Pizza_sales[[#This Row],[order_date]],"mmmm")</f>
        <v>March</v>
      </c>
      <c r="I8812" s="3">
        <v>0.83142361111111107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3">
      <c r="A8813">
        <v>8812</v>
      </c>
      <c r="B8813">
        <v>3865</v>
      </c>
      <c r="C8813">
        <f t="shared" si="137"/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2" t="str">
        <f>TEXT(Pizza_sales[[#This Row],[order_date]],"mmmm")</f>
        <v>March</v>
      </c>
      <c r="I8813" s="3">
        <v>0.83250000000000002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3">
      <c r="A8814">
        <v>8813</v>
      </c>
      <c r="B8814">
        <v>3865</v>
      </c>
      <c r="C8814">
        <f t="shared" si="137"/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2" t="str">
        <f>TEXT(Pizza_sales[[#This Row],[order_date]],"mmmm")</f>
        <v>March</v>
      </c>
      <c r="I8814" s="3">
        <v>0.83250000000000002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3">
      <c r="A8815">
        <v>8814</v>
      </c>
      <c r="B8815">
        <v>3865</v>
      </c>
      <c r="C8815">
        <f t="shared" si="137"/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2" t="str">
        <f>TEXT(Pizza_sales[[#This Row],[order_date]],"mmmm")</f>
        <v>March</v>
      </c>
      <c r="I8815" s="3">
        <v>0.83250000000000002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3">
      <c r="A8816">
        <v>8815</v>
      </c>
      <c r="B8816">
        <v>3865</v>
      </c>
      <c r="C8816">
        <f t="shared" si="137"/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2" t="str">
        <f>TEXT(Pizza_sales[[#This Row],[order_date]],"mmmm")</f>
        <v>March</v>
      </c>
      <c r="I8816" s="3">
        <v>0.83250000000000002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3">
      <c r="A8817">
        <v>8816</v>
      </c>
      <c r="B8817">
        <v>3866</v>
      </c>
      <c r="C8817">
        <f t="shared" si="137"/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2" t="str">
        <f>TEXT(Pizza_sales[[#This Row],[order_date]],"mmmm")</f>
        <v>March</v>
      </c>
      <c r="I8817" s="3">
        <v>0.83432870370370371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3">
      <c r="A8818">
        <v>8817</v>
      </c>
      <c r="B8818">
        <v>3866</v>
      </c>
      <c r="C8818">
        <f t="shared" si="137"/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2" t="str">
        <f>TEXT(Pizza_sales[[#This Row],[order_date]],"mmmm")</f>
        <v>March</v>
      </c>
      <c r="I8818" s="3">
        <v>0.83432870370370371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3">
      <c r="A8819">
        <v>8818</v>
      </c>
      <c r="B8819">
        <v>3866</v>
      </c>
      <c r="C8819">
        <f t="shared" si="137"/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2" t="str">
        <f>TEXT(Pizza_sales[[#This Row],[order_date]],"mmmm")</f>
        <v>March</v>
      </c>
      <c r="I8819" s="3">
        <v>0.83432870370370371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3">
      <c r="A8820">
        <v>8819</v>
      </c>
      <c r="B8820">
        <v>3867</v>
      </c>
      <c r="C8820">
        <f t="shared" si="137"/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2" t="str">
        <f>TEXT(Pizza_sales[[#This Row],[order_date]],"mmmm")</f>
        <v>March</v>
      </c>
      <c r="I8820" s="3">
        <v>0.8404166666666667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3">
      <c r="A8821">
        <v>8820</v>
      </c>
      <c r="B8821">
        <v>3867</v>
      </c>
      <c r="C8821">
        <f t="shared" si="137"/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2" t="str">
        <f>TEXT(Pizza_sales[[#This Row],[order_date]],"mmmm")</f>
        <v>March</v>
      </c>
      <c r="I8821" s="3">
        <v>0.8404166666666667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3">
      <c r="A8822">
        <v>8821</v>
      </c>
      <c r="B8822">
        <v>3867</v>
      </c>
      <c r="C8822">
        <f t="shared" si="137"/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2" t="str">
        <f>TEXT(Pizza_sales[[#This Row],[order_date]],"mmmm")</f>
        <v>March</v>
      </c>
      <c r="I8822" s="3">
        <v>0.8404166666666667</v>
      </c>
      <c r="J8822">
        <v>16</v>
      </c>
      <c r="K8822">
        <v>16</v>
      </c>
      <c r="L8822" s="1" t="s">
        <v>171</v>
      </c>
      <c r="M8822" s="1" t="s">
        <v>12</v>
      </c>
      <c r="N8822" s="1" t="s">
        <v>90</v>
      </c>
      <c r="O8822" s="1" t="s">
        <v>91</v>
      </c>
    </row>
    <row r="8823" spans="1:15" x14ac:dyDescent="0.3">
      <c r="A8823">
        <v>8822</v>
      </c>
      <c r="B8823">
        <v>3868</v>
      </c>
      <c r="C8823">
        <f t="shared" si="137"/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2" t="str">
        <f>TEXT(Pizza_sales[[#This Row],[order_date]],"mmmm")</f>
        <v>March</v>
      </c>
      <c r="I8823" s="3">
        <v>0.8461805555555556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3">
      <c r="A8824">
        <v>8823</v>
      </c>
      <c r="B8824">
        <v>3869</v>
      </c>
      <c r="C8824">
        <f t="shared" si="137"/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2" t="str">
        <f>TEXT(Pizza_sales[[#This Row],[order_date]],"mmmm")</f>
        <v>March</v>
      </c>
      <c r="I8824" s="3">
        <v>0.85368055555555555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3">
      <c r="A8825">
        <v>8824</v>
      </c>
      <c r="B8825">
        <v>3869</v>
      </c>
      <c r="C8825">
        <f t="shared" si="137"/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2" t="str">
        <f>TEXT(Pizza_sales[[#This Row],[order_date]],"mmmm")</f>
        <v>March</v>
      </c>
      <c r="I8825" s="3">
        <v>0.85368055555555555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3">
      <c r="A8826">
        <v>8825</v>
      </c>
      <c r="B8826">
        <v>3869</v>
      </c>
      <c r="C8826">
        <f t="shared" si="137"/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2" t="str">
        <f>TEXT(Pizza_sales[[#This Row],[order_date]],"mmmm")</f>
        <v>March</v>
      </c>
      <c r="I8826" s="3">
        <v>0.85368055555555555</v>
      </c>
      <c r="J8826">
        <v>16.5</v>
      </c>
      <c r="K8826">
        <v>33</v>
      </c>
      <c r="L8826" s="1" t="s">
        <v>171</v>
      </c>
      <c r="M8826" s="1" t="s">
        <v>23</v>
      </c>
      <c r="N8826" s="1" t="s">
        <v>35</v>
      </c>
      <c r="O8826" s="1" t="s">
        <v>36</v>
      </c>
    </row>
    <row r="8827" spans="1:15" x14ac:dyDescent="0.3">
      <c r="A8827">
        <v>8826</v>
      </c>
      <c r="B8827">
        <v>3870</v>
      </c>
      <c r="C8827">
        <f t="shared" si="137"/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2" t="str">
        <f>TEXT(Pizza_sales[[#This Row],[order_date]],"mmmm")</f>
        <v>March</v>
      </c>
      <c r="I8827" s="3">
        <v>0.85744212962962962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3">
      <c r="A8828">
        <v>8827</v>
      </c>
      <c r="B8828">
        <v>3870</v>
      </c>
      <c r="C8828">
        <f t="shared" si="137"/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2" t="str">
        <f>TEXT(Pizza_sales[[#This Row],[order_date]],"mmmm")</f>
        <v>March</v>
      </c>
      <c r="I8828" s="3">
        <v>0.85744212962962962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3">
      <c r="A8829">
        <v>8828</v>
      </c>
      <c r="B8829">
        <v>3870</v>
      </c>
      <c r="C8829">
        <f t="shared" si="137"/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2" t="str">
        <f>TEXT(Pizza_sales[[#This Row],[order_date]],"mmmm")</f>
        <v>March</v>
      </c>
      <c r="I8829" s="3">
        <v>0.85744212962962962</v>
      </c>
      <c r="J8829">
        <v>16.25</v>
      </c>
      <c r="K8829">
        <v>16.25</v>
      </c>
      <c r="L8829" s="1" t="s">
        <v>171</v>
      </c>
      <c r="M8829" s="1" t="s">
        <v>23</v>
      </c>
      <c r="N8829" s="1" t="s">
        <v>110</v>
      </c>
      <c r="O8829" s="1" t="s">
        <v>111</v>
      </c>
    </row>
    <row r="8830" spans="1:15" x14ac:dyDescent="0.3">
      <c r="A8830">
        <v>8829</v>
      </c>
      <c r="B8830">
        <v>3870</v>
      </c>
      <c r="C8830">
        <f t="shared" si="137"/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2" t="str">
        <f>TEXT(Pizza_sales[[#This Row],[order_date]],"mmmm")</f>
        <v>March</v>
      </c>
      <c r="I8830" s="3">
        <v>0.85744212962962962</v>
      </c>
      <c r="J8830">
        <v>16</v>
      </c>
      <c r="K8830">
        <v>16</v>
      </c>
      <c r="L8830" s="1" t="s">
        <v>171</v>
      </c>
      <c r="M8830" s="1" t="s">
        <v>19</v>
      </c>
      <c r="N8830" s="1" t="s">
        <v>62</v>
      </c>
      <c r="O8830" s="1" t="s">
        <v>63</v>
      </c>
    </row>
    <row r="8831" spans="1:15" x14ac:dyDescent="0.3">
      <c r="A8831">
        <v>8830</v>
      </c>
      <c r="B8831">
        <v>3871</v>
      </c>
      <c r="C8831">
        <f t="shared" si="137"/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2" t="str">
        <f>TEXT(Pizza_sales[[#This Row],[order_date]],"mmmm")</f>
        <v>March</v>
      </c>
      <c r="I8831" s="3">
        <v>0.8834143518518518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3">
      <c r="A8832">
        <v>8831</v>
      </c>
      <c r="B8832">
        <v>3871</v>
      </c>
      <c r="C8832">
        <f t="shared" si="137"/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2" t="str">
        <f>TEXT(Pizza_sales[[#This Row],[order_date]],"mmmm")</f>
        <v>March</v>
      </c>
      <c r="I8832" s="3">
        <v>0.8834143518518518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3">
      <c r="A8833">
        <v>8832</v>
      </c>
      <c r="B8833">
        <v>3871</v>
      </c>
      <c r="C8833">
        <f t="shared" si="137"/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2" t="str">
        <f>TEXT(Pizza_sales[[#This Row],[order_date]],"mmmm")</f>
        <v>March</v>
      </c>
      <c r="I8833" s="3">
        <v>0.8834143518518518</v>
      </c>
      <c r="J8833">
        <v>16</v>
      </c>
      <c r="K8833">
        <v>16</v>
      </c>
      <c r="L8833" s="1" t="s">
        <v>171</v>
      </c>
      <c r="M8833" s="1" t="s">
        <v>12</v>
      </c>
      <c r="N8833" s="1" t="s">
        <v>41</v>
      </c>
      <c r="O8833" s="1" t="s">
        <v>42</v>
      </c>
    </row>
    <row r="8834" spans="1:15" x14ac:dyDescent="0.3">
      <c r="A8834">
        <v>8833</v>
      </c>
      <c r="B8834">
        <v>3872</v>
      </c>
      <c r="C8834">
        <f t="shared" ref="C8834:C8897" si="138">1/COUNTIF(B:B,B8834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2" t="str">
        <f>TEXT(Pizza_sales[[#This Row],[order_date]],"mmmm")</f>
        <v>March</v>
      </c>
      <c r="I8834" s="3">
        <v>0.88807870370370368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3">
      <c r="A8835">
        <v>8834</v>
      </c>
      <c r="B8835">
        <v>3872</v>
      </c>
      <c r="C8835">
        <f t="shared" si="138"/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2" t="str">
        <f>TEXT(Pizza_sales[[#This Row],[order_date]],"mmmm")</f>
        <v>March</v>
      </c>
      <c r="I8835" s="3">
        <v>0.88807870370370368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3">
      <c r="A8836">
        <v>8835</v>
      </c>
      <c r="B8836">
        <v>3872</v>
      </c>
      <c r="C8836">
        <f t="shared" si="138"/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2" t="str">
        <f>TEXT(Pizza_sales[[#This Row],[order_date]],"mmmm")</f>
        <v>March</v>
      </c>
      <c r="I8836" s="3">
        <v>0.88807870370370368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3">
      <c r="A8837">
        <v>8836</v>
      </c>
      <c r="B8837">
        <v>3873</v>
      </c>
      <c r="C8837">
        <f t="shared" si="138"/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2" t="str">
        <f>TEXT(Pizza_sales[[#This Row],[order_date]],"mmmm")</f>
        <v>March</v>
      </c>
      <c r="I8837" s="3">
        <v>0.8903009259259259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3">
      <c r="A8838">
        <v>8837</v>
      </c>
      <c r="B8838">
        <v>3874</v>
      </c>
      <c r="C8838">
        <f t="shared" si="138"/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2" t="str">
        <f>TEXT(Pizza_sales[[#This Row],[order_date]],"mmmm")</f>
        <v>March</v>
      </c>
      <c r="I8838" s="3">
        <v>0.89474537037037039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3">
      <c r="A8839">
        <v>8838</v>
      </c>
      <c r="B8839">
        <v>3874</v>
      </c>
      <c r="C8839">
        <f t="shared" si="138"/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2" t="str">
        <f>TEXT(Pizza_sales[[#This Row],[order_date]],"mmmm")</f>
        <v>March</v>
      </c>
      <c r="I8839" s="3">
        <v>0.89474537037037039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3">
      <c r="A8840">
        <v>8839</v>
      </c>
      <c r="B8840">
        <v>3874</v>
      </c>
      <c r="C8840">
        <f t="shared" si="138"/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2" t="str">
        <f>TEXT(Pizza_sales[[#This Row],[order_date]],"mmmm")</f>
        <v>March</v>
      </c>
      <c r="I8840" s="3">
        <v>0.89474537037037039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3">
      <c r="A8841">
        <v>8840</v>
      </c>
      <c r="B8841">
        <v>3875</v>
      </c>
      <c r="C8841">
        <f t="shared" si="138"/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2" t="str">
        <f>TEXT(Pizza_sales[[#This Row],[order_date]],"mmmm")</f>
        <v>March</v>
      </c>
      <c r="I8841" s="3">
        <v>0.89475694444444442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3">
      <c r="A8842">
        <v>8841</v>
      </c>
      <c r="B8842">
        <v>3875</v>
      </c>
      <c r="C8842">
        <f t="shared" si="138"/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2" t="str">
        <f>TEXT(Pizza_sales[[#This Row],[order_date]],"mmmm")</f>
        <v>March</v>
      </c>
      <c r="I8842" s="3">
        <v>0.89475694444444442</v>
      </c>
      <c r="J8842">
        <v>25.5</v>
      </c>
      <c r="K8842">
        <v>25.5</v>
      </c>
      <c r="L8842" s="1" t="s">
        <v>173</v>
      </c>
      <c r="M8842" s="1" t="s">
        <v>12</v>
      </c>
      <c r="N8842" s="1" t="s">
        <v>41</v>
      </c>
      <c r="O8842" s="1" t="s">
        <v>42</v>
      </c>
    </row>
    <row r="8843" spans="1:15" x14ac:dyDescent="0.3">
      <c r="A8843">
        <v>8842</v>
      </c>
      <c r="B8843">
        <v>3876</v>
      </c>
      <c r="C8843">
        <f t="shared" si="138"/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2" t="str">
        <f>TEXT(Pizza_sales[[#This Row],[order_date]],"mmmm")</f>
        <v>March</v>
      </c>
      <c r="I8843" s="3">
        <v>0.8991782407407407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3">
      <c r="A8844">
        <v>8843</v>
      </c>
      <c r="B8844">
        <v>3877</v>
      </c>
      <c r="C8844">
        <f t="shared" si="138"/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2" t="str">
        <f>TEXT(Pizza_sales[[#This Row],[order_date]],"mmmm")</f>
        <v>March</v>
      </c>
      <c r="I8844" s="3">
        <v>0.92637731481481478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3">
      <c r="A8845">
        <v>8844</v>
      </c>
      <c r="B8845">
        <v>3877</v>
      </c>
      <c r="C8845">
        <f t="shared" si="138"/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2" t="str">
        <f>TEXT(Pizza_sales[[#This Row],[order_date]],"mmmm")</f>
        <v>March</v>
      </c>
      <c r="I8845" s="3">
        <v>0.92637731481481478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3">
      <c r="A8846">
        <v>8845</v>
      </c>
      <c r="B8846">
        <v>3877</v>
      </c>
      <c r="C8846">
        <f t="shared" si="138"/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2" t="str">
        <f>TEXT(Pizza_sales[[#This Row],[order_date]],"mmmm")</f>
        <v>March</v>
      </c>
      <c r="I8846" s="3">
        <v>0.92637731481481478</v>
      </c>
      <c r="J8846">
        <v>16.5</v>
      </c>
      <c r="K8846">
        <v>16.5</v>
      </c>
      <c r="L8846" s="1" t="s">
        <v>171</v>
      </c>
      <c r="M8846" s="1" t="s">
        <v>23</v>
      </c>
      <c r="N8846" s="1" t="s">
        <v>44</v>
      </c>
      <c r="O8846" s="1" t="s">
        <v>45</v>
      </c>
    </row>
    <row r="8847" spans="1:15" x14ac:dyDescent="0.3">
      <c r="A8847">
        <v>8846</v>
      </c>
      <c r="B8847">
        <v>3878</v>
      </c>
      <c r="C8847">
        <f t="shared" si="138"/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2" t="str">
        <f>TEXT(Pizza_sales[[#This Row],[order_date]],"mmmm")</f>
        <v>March</v>
      </c>
      <c r="I8847" s="3">
        <v>0.93270833333333336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3">
      <c r="A8848">
        <v>8847</v>
      </c>
      <c r="B8848">
        <v>3879</v>
      </c>
      <c r="C8848">
        <f t="shared" si="138"/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2" t="str">
        <f>TEXT(Pizza_sales[[#This Row],[order_date]],"mmmm")</f>
        <v>March</v>
      </c>
      <c r="I8848" s="3">
        <v>0.94540509259259264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3">
      <c r="A8849">
        <v>8848</v>
      </c>
      <c r="B8849">
        <v>3880</v>
      </c>
      <c r="C8849">
        <f t="shared" si="138"/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2" t="str">
        <f>TEXT(Pizza_sales[[#This Row],[order_date]],"mmmm")</f>
        <v>March</v>
      </c>
      <c r="I8849" s="3">
        <v>0.4848148148148148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3">
      <c r="A8850">
        <v>8849</v>
      </c>
      <c r="B8850">
        <v>3880</v>
      </c>
      <c r="C8850">
        <f t="shared" si="138"/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2" t="str">
        <f>TEXT(Pizza_sales[[#This Row],[order_date]],"mmmm")</f>
        <v>March</v>
      </c>
      <c r="I8850" s="3">
        <v>0.4848148148148148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3">
      <c r="A8851">
        <v>8850</v>
      </c>
      <c r="B8851">
        <v>3880</v>
      </c>
      <c r="C8851">
        <f t="shared" si="138"/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2" t="str">
        <f>TEXT(Pizza_sales[[#This Row],[order_date]],"mmmm")</f>
        <v>March</v>
      </c>
      <c r="I8851" s="3">
        <v>0.48481481481481481</v>
      </c>
      <c r="J8851">
        <v>12.5</v>
      </c>
      <c r="K8851">
        <v>12.5</v>
      </c>
      <c r="L8851" s="1" t="s">
        <v>171</v>
      </c>
      <c r="M8851" s="1" t="s">
        <v>12</v>
      </c>
      <c r="N8851" s="1" t="s">
        <v>74</v>
      </c>
      <c r="O8851" s="1" t="s">
        <v>75</v>
      </c>
    </row>
    <row r="8852" spans="1:15" x14ac:dyDescent="0.3">
      <c r="A8852">
        <v>8851</v>
      </c>
      <c r="B8852">
        <v>3880</v>
      </c>
      <c r="C8852">
        <f t="shared" si="138"/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2" t="str">
        <f>TEXT(Pizza_sales[[#This Row],[order_date]],"mmmm")</f>
        <v>March</v>
      </c>
      <c r="I8852" s="3">
        <v>0.48481481481481481</v>
      </c>
      <c r="J8852">
        <v>16.5</v>
      </c>
      <c r="K8852">
        <v>16.5</v>
      </c>
      <c r="L8852" s="1" t="s">
        <v>171</v>
      </c>
      <c r="M8852" s="1" t="s">
        <v>23</v>
      </c>
      <c r="N8852" s="1" t="s">
        <v>35</v>
      </c>
      <c r="O8852" s="1" t="s">
        <v>36</v>
      </c>
    </row>
    <row r="8853" spans="1:15" x14ac:dyDescent="0.3">
      <c r="A8853">
        <v>8852</v>
      </c>
      <c r="B8853">
        <v>3881</v>
      </c>
      <c r="C8853">
        <f t="shared" si="138"/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2" t="str">
        <f>TEXT(Pizza_sales[[#This Row],[order_date]],"mmmm")</f>
        <v>March</v>
      </c>
      <c r="I8853" s="3">
        <v>0.49048611111111112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3">
      <c r="A8854">
        <v>8853</v>
      </c>
      <c r="B8854">
        <v>3882</v>
      </c>
      <c r="C8854">
        <f t="shared" si="138"/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2" t="str">
        <f>TEXT(Pizza_sales[[#This Row],[order_date]],"mmmm")</f>
        <v>March</v>
      </c>
      <c r="I8854" s="3">
        <v>0.49151620370370369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3">
      <c r="A8855">
        <v>8854</v>
      </c>
      <c r="B8855">
        <v>3883</v>
      </c>
      <c r="C8855">
        <f t="shared" si="138"/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2" t="str">
        <f>TEXT(Pizza_sales[[#This Row],[order_date]],"mmmm")</f>
        <v>March</v>
      </c>
      <c r="I8855" s="3">
        <v>0.49201388888888886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3">
      <c r="A8856">
        <v>8855</v>
      </c>
      <c r="B8856">
        <v>3884</v>
      </c>
      <c r="C8856">
        <f t="shared" si="138"/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2" t="str">
        <f>TEXT(Pizza_sales[[#This Row],[order_date]],"mmmm")</f>
        <v>March</v>
      </c>
      <c r="I8856" s="3">
        <v>0.49486111111111108</v>
      </c>
      <c r="J8856">
        <v>13.25</v>
      </c>
      <c r="K8856">
        <v>13.25</v>
      </c>
      <c r="L8856" s="1" t="s">
        <v>171</v>
      </c>
      <c r="M8856" s="1" t="s">
        <v>12</v>
      </c>
      <c r="N8856" s="1" t="s">
        <v>13</v>
      </c>
      <c r="O8856" s="1" t="s">
        <v>14</v>
      </c>
    </row>
    <row r="8857" spans="1:15" x14ac:dyDescent="0.3">
      <c r="A8857">
        <v>8856</v>
      </c>
      <c r="B8857">
        <v>3884</v>
      </c>
      <c r="C8857">
        <f t="shared" si="138"/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2" t="str">
        <f>TEXT(Pizza_sales[[#This Row],[order_date]],"mmmm")</f>
        <v>March</v>
      </c>
      <c r="I8857" s="3">
        <v>0.49486111111111108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3">
      <c r="A8858">
        <v>8857</v>
      </c>
      <c r="B8858">
        <v>3884</v>
      </c>
      <c r="C8858">
        <f t="shared" si="138"/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2" t="str">
        <f>TEXT(Pizza_sales[[#This Row],[order_date]],"mmmm")</f>
        <v>March</v>
      </c>
      <c r="I8858" s="3">
        <v>0.49486111111111108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3">
      <c r="A8859">
        <v>8858</v>
      </c>
      <c r="B8859">
        <v>3884</v>
      </c>
      <c r="C8859">
        <f t="shared" si="138"/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2" t="str">
        <f>TEXT(Pizza_sales[[#This Row],[order_date]],"mmmm")</f>
        <v>March</v>
      </c>
      <c r="I8859" s="3">
        <v>0.49486111111111108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3">
      <c r="A8860">
        <v>8859</v>
      </c>
      <c r="B8860">
        <v>3885</v>
      </c>
      <c r="C8860">
        <f t="shared" si="138"/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2" t="str">
        <f>TEXT(Pizza_sales[[#This Row],[order_date]],"mmmm")</f>
        <v>March</v>
      </c>
      <c r="I8860" s="3">
        <v>0.50594907407407408</v>
      </c>
      <c r="J8860">
        <v>16</v>
      </c>
      <c r="K8860">
        <v>16</v>
      </c>
      <c r="L8860" s="1" t="s">
        <v>171</v>
      </c>
      <c r="M8860" s="1" t="s">
        <v>12</v>
      </c>
      <c r="N8860" s="1" t="s">
        <v>16</v>
      </c>
      <c r="O8860" s="1" t="s">
        <v>17</v>
      </c>
    </row>
    <row r="8861" spans="1:15" x14ac:dyDescent="0.3">
      <c r="A8861">
        <v>8860</v>
      </c>
      <c r="B8861">
        <v>3886</v>
      </c>
      <c r="C8861">
        <f t="shared" si="138"/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2" t="str">
        <f>TEXT(Pizza_sales[[#This Row],[order_date]],"mmmm")</f>
        <v>March</v>
      </c>
      <c r="I8861" s="3">
        <v>0.51620370370370372</v>
      </c>
      <c r="J8861">
        <v>16.25</v>
      </c>
      <c r="K8861">
        <v>16.25</v>
      </c>
      <c r="L8861" s="1" t="s">
        <v>171</v>
      </c>
      <c r="M8861" s="1" t="s">
        <v>23</v>
      </c>
      <c r="N8861" s="1" t="s">
        <v>93</v>
      </c>
      <c r="O8861" s="1" t="s">
        <v>94</v>
      </c>
    </row>
    <row r="8862" spans="1:15" x14ac:dyDescent="0.3">
      <c r="A8862">
        <v>8861</v>
      </c>
      <c r="B8862">
        <v>3886</v>
      </c>
      <c r="C8862">
        <f t="shared" si="138"/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2" t="str">
        <f>TEXT(Pizza_sales[[#This Row],[order_date]],"mmmm")</f>
        <v>March</v>
      </c>
      <c r="I8862" s="3">
        <v>0.5162037037037037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3">
      <c r="A8863">
        <v>8862</v>
      </c>
      <c r="B8863">
        <v>3886</v>
      </c>
      <c r="C8863">
        <f t="shared" si="138"/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2" t="str">
        <f>TEXT(Pizza_sales[[#This Row],[order_date]],"mmmm")</f>
        <v>March</v>
      </c>
      <c r="I8863" s="3">
        <v>0.5162037037037037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3">
      <c r="A8864">
        <v>8863</v>
      </c>
      <c r="B8864">
        <v>3886</v>
      </c>
      <c r="C8864">
        <f t="shared" si="138"/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2" t="str">
        <f>TEXT(Pizza_sales[[#This Row],[order_date]],"mmmm")</f>
        <v>March</v>
      </c>
      <c r="I8864" s="3">
        <v>0.5162037037037037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3">
      <c r="A8865">
        <v>8864</v>
      </c>
      <c r="B8865">
        <v>3886</v>
      </c>
      <c r="C8865">
        <f t="shared" si="138"/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2" t="str">
        <f>TEXT(Pizza_sales[[#This Row],[order_date]],"mmmm")</f>
        <v>March</v>
      </c>
      <c r="I8865" s="3">
        <v>0.51620370370370372</v>
      </c>
      <c r="J8865">
        <v>16.5</v>
      </c>
      <c r="K8865">
        <v>16.5</v>
      </c>
      <c r="L8865" s="1" t="s">
        <v>171</v>
      </c>
      <c r="M8865" s="1" t="s">
        <v>23</v>
      </c>
      <c r="N8865" s="1" t="s">
        <v>103</v>
      </c>
      <c r="O8865" s="1" t="s">
        <v>104</v>
      </c>
    </row>
    <row r="8866" spans="1:15" x14ac:dyDescent="0.3">
      <c r="A8866">
        <v>8865</v>
      </c>
      <c r="B8866">
        <v>3886</v>
      </c>
      <c r="C8866">
        <f t="shared" si="138"/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2" t="str">
        <f>TEXT(Pizza_sales[[#This Row],[order_date]],"mmmm")</f>
        <v>March</v>
      </c>
      <c r="I8866" s="3">
        <v>0.5162037037037037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3">
      <c r="A8867">
        <v>8866</v>
      </c>
      <c r="B8867">
        <v>3886</v>
      </c>
      <c r="C8867">
        <f t="shared" si="138"/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2" t="str">
        <f>TEXT(Pizza_sales[[#This Row],[order_date]],"mmmm")</f>
        <v>March</v>
      </c>
      <c r="I8867" s="3">
        <v>0.5162037037037037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3">
      <c r="A8868">
        <v>8867</v>
      </c>
      <c r="B8868">
        <v>3886</v>
      </c>
      <c r="C8868">
        <f t="shared" si="138"/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2" t="str">
        <f>TEXT(Pizza_sales[[#This Row],[order_date]],"mmmm")</f>
        <v>March</v>
      </c>
      <c r="I8868" s="3">
        <v>0.5162037037037037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3">
      <c r="A8869">
        <v>8868</v>
      </c>
      <c r="B8869">
        <v>3887</v>
      </c>
      <c r="C8869">
        <f t="shared" si="138"/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2" t="str">
        <f>TEXT(Pizza_sales[[#This Row],[order_date]],"mmmm")</f>
        <v>March</v>
      </c>
      <c r="I8869" s="3">
        <v>0.51678240740740744</v>
      </c>
      <c r="J8869">
        <v>16.75</v>
      </c>
      <c r="K8869">
        <v>16.75</v>
      </c>
      <c r="L8869" s="1" t="s">
        <v>171</v>
      </c>
      <c r="M8869" s="1" t="s">
        <v>30</v>
      </c>
      <c r="N8869" s="1" t="s">
        <v>38</v>
      </c>
      <c r="O8869" s="1" t="s">
        <v>39</v>
      </c>
    </row>
    <row r="8870" spans="1:15" x14ac:dyDescent="0.3">
      <c r="A8870">
        <v>8869</v>
      </c>
      <c r="B8870">
        <v>3887</v>
      </c>
      <c r="C8870">
        <f t="shared" si="138"/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2" t="str">
        <f>TEXT(Pizza_sales[[#This Row],[order_date]],"mmmm")</f>
        <v>March</v>
      </c>
      <c r="I8870" s="3">
        <v>0.51678240740740744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3">
      <c r="A8871">
        <v>8870</v>
      </c>
      <c r="B8871">
        <v>3887</v>
      </c>
      <c r="C8871">
        <f t="shared" si="138"/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2" t="str">
        <f>TEXT(Pizza_sales[[#This Row],[order_date]],"mmmm")</f>
        <v>March</v>
      </c>
      <c r="I8871" s="3">
        <v>0.51678240740740744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3">
      <c r="A8872">
        <v>8871</v>
      </c>
      <c r="B8872">
        <v>3887</v>
      </c>
      <c r="C8872">
        <f t="shared" si="138"/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2" t="str">
        <f>TEXT(Pizza_sales[[#This Row],[order_date]],"mmmm")</f>
        <v>March</v>
      </c>
      <c r="I8872" s="3">
        <v>0.51678240740740744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3">
      <c r="A8873">
        <v>8872</v>
      </c>
      <c r="B8873">
        <v>3887</v>
      </c>
      <c r="C8873">
        <f t="shared" si="138"/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2" t="str">
        <f>TEXT(Pizza_sales[[#This Row],[order_date]],"mmmm")</f>
        <v>March</v>
      </c>
      <c r="I8873" s="3">
        <v>0.51678240740740744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3">
      <c r="A8874">
        <v>8873</v>
      </c>
      <c r="B8874">
        <v>3887</v>
      </c>
      <c r="C8874">
        <f t="shared" si="138"/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2" t="str">
        <f>TEXT(Pizza_sales[[#This Row],[order_date]],"mmmm")</f>
        <v>March</v>
      </c>
      <c r="I8874" s="3">
        <v>0.51678240740740744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3">
      <c r="A8875">
        <v>8874</v>
      </c>
      <c r="B8875">
        <v>3887</v>
      </c>
      <c r="C8875">
        <f t="shared" si="138"/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2" t="str">
        <f>TEXT(Pizza_sales[[#This Row],[order_date]],"mmmm")</f>
        <v>March</v>
      </c>
      <c r="I8875" s="3">
        <v>0.51678240740740744</v>
      </c>
      <c r="J8875">
        <v>16</v>
      </c>
      <c r="K8875">
        <v>16</v>
      </c>
      <c r="L8875" s="1" t="s">
        <v>171</v>
      </c>
      <c r="M8875" s="1" t="s">
        <v>19</v>
      </c>
      <c r="N8875" s="1" t="s">
        <v>106</v>
      </c>
      <c r="O8875" s="1" t="s">
        <v>107</v>
      </c>
    </row>
    <row r="8876" spans="1:15" x14ac:dyDescent="0.3">
      <c r="A8876">
        <v>8875</v>
      </c>
      <c r="B8876">
        <v>3888</v>
      </c>
      <c r="C8876">
        <f t="shared" si="138"/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2" t="str">
        <f>TEXT(Pizza_sales[[#This Row],[order_date]],"mmmm")</f>
        <v>March</v>
      </c>
      <c r="I8876" s="3">
        <v>0.53623842592592597</v>
      </c>
      <c r="J8876">
        <v>16.25</v>
      </c>
      <c r="K8876">
        <v>16.25</v>
      </c>
      <c r="L8876" s="1" t="s">
        <v>171</v>
      </c>
      <c r="M8876" s="1" t="s">
        <v>23</v>
      </c>
      <c r="N8876" s="1" t="s">
        <v>110</v>
      </c>
      <c r="O8876" s="1" t="s">
        <v>111</v>
      </c>
    </row>
    <row r="8877" spans="1:15" x14ac:dyDescent="0.3">
      <c r="A8877">
        <v>8876</v>
      </c>
      <c r="B8877">
        <v>3889</v>
      </c>
      <c r="C8877">
        <f t="shared" si="138"/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2" t="str">
        <f>TEXT(Pizza_sales[[#This Row],[order_date]],"mmmm")</f>
        <v>March</v>
      </c>
      <c r="I8877" s="3">
        <v>0.56119212962962961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3">
      <c r="A8878">
        <v>8877</v>
      </c>
      <c r="B8878">
        <v>3890</v>
      </c>
      <c r="C8878">
        <f t="shared" si="138"/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2" t="str">
        <f>TEXT(Pizza_sales[[#This Row],[order_date]],"mmmm")</f>
        <v>March</v>
      </c>
      <c r="I8878" s="3">
        <v>0.58429398148148148</v>
      </c>
      <c r="J8878">
        <v>16.5</v>
      </c>
      <c r="K8878">
        <v>16.5</v>
      </c>
      <c r="L8878" s="1" t="s">
        <v>171</v>
      </c>
      <c r="M8878" s="1" t="s">
        <v>23</v>
      </c>
      <c r="N8878" s="1" t="s">
        <v>24</v>
      </c>
      <c r="O8878" s="1" t="s">
        <v>25</v>
      </c>
    </row>
    <row r="8879" spans="1:15" x14ac:dyDescent="0.3">
      <c r="A8879">
        <v>8878</v>
      </c>
      <c r="B8879">
        <v>3891</v>
      </c>
      <c r="C8879">
        <f t="shared" si="138"/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2" t="str">
        <f>TEXT(Pizza_sales[[#This Row],[order_date]],"mmmm")</f>
        <v>March</v>
      </c>
      <c r="I8879" s="3">
        <v>0.61290509259259263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3">
      <c r="A8880">
        <v>8879</v>
      </c>
      <c r="B8880">
        <v>3891</v>
      </c>
      <c r="C8880">
        <f t="shared" si="138"/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2" t="str">
        <f>TEXT(Pizza_sales[[#This Row],[order_date]],"mmmm")</f>
        <v>March</v>
      </c>
      <c r="I8880" s="3">
        <v>0.61290509259259263</v>
      </c>
      <c r="J8880">
        <v>16</v>
      </c>
      <c r="K8880">
        <v>16</v>
      </c>
      <c r="L8880" s="1" t="s">
        <v>171</v>
      </c>
      <c r="M8880" s="1" t="s">
        <v>19</v>
      </c>
      <c r="N8880" s="1" t="s">
        <v>62</v>
      </c>
      <c r="O8880" s="1" t="s">
        <v>63</v>
      </c>
    </row>
    <row r="8881" spans="1:15" x14ac:dyDescent="0.3">
      <c r="A8881">
        <v>8880</v>
      </c>
      <c r="B8881">
        <v>3892</v>
      </c>
      <c r="C8881">
        <f t="shared" si="138"/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2" t="str">
        <f>TEXT(Pizza_sales[[#This Row],[order_date]],"mmmm")</f>
        <v>March</v>
      </c>
      <c r="I8881" s="3">
        <v>0.62543981481481481</v>
      </c>
      <c r="J8881">
        <v>16.75</v>
      </c>
      <c r="K8881">
        <v>16.75</v>
      </c>
      <c r="L8881" s="1" t="s">
        <v>171</v>
      </c>
      <c r="M8881" s="1" t="s">
        <v>30</v>
      </c>
      <c r="N8881" s="1" t="s">
        <v>38</v>
      </c>
      <c r="O8881" s="1" t="s">
        <v>39</v>
      </c>
    </row>
    <row r="8882" spans="1:15" x14ac:dyDescent="0.3">
      <c r="A8882">
        <v>8881</v>
      </c>
      <c r="B8882">
        <v>3892</v>
      </c>
      <c r="C8882">
        <f t="shared" si="138"/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2" t="str">
        <f>TEXT(Pizza_sales[[#This Row],[order_date]],"mmmm")</f>
        <v>March</v>
      </c>
      <c r="I8882" s="3">
        <v>0.62543981481481481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3">
      <c r="A8883">
        <v>8882</v>
      </c>
      <c r="B8883">
        <v>3892</v>
      </c>
      <c r="C8883">
        <f t="shared" si="138"/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2" t="str">
        <f>TEXT(Pizza_sales[[#This Row],[order_date]],"mmmm")</f>
        <v>March</v>
      </c>
      <c r="I8883" s="3">
        <v>0.62543981481481481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3">
      <c r="A8884">
        <v>8883</v>
      </c>
      <c r="B8884">
        <v>3893</v>
      </c>
      <c r="C8884">
        <f t="shared" si="138"/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2" t="str">
        <f>TEXT(Pizza_sales[[#This Row],[order_date]],"mmmm")</f>
        <v>March</v>
      </c>
      <c r="I8884" s="3">
        <v>0.62951388888888893</v>
      </c>
      <c r="J8884">
        <v>16.5</v>
      </c>
      <c r="K8884">
        <v>16.5</v>
      </c>
      <c r="L8884" s="1" t="s">
        <v>171</v>
      </c>
      <c r="M8884" s="1" t="s">
        <v>23</v>
      </c>
      <c r="N8884" s="1" t="s">
        <v>24</v>
      </c>
      <c r="O8884" s="1" t="s">
        <v>25</v>
      </c>
    </row>
    <row r="8885" spans="1:15" x14ac:dyDescent="0.3">
      <c r="A8885">
        <v>8884</v>
      </c>
      <c r="B8885">
        <v>3893</v>
      </c>
      <c r="C8885">
        <f t="shared" si="138"/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2" t="str">
        <f>TEXT(Pizza_sales[[#This Row],[order_date]],"mmmm")</f>
        <v>March</v>
      </c>
      <c r="I8885" s="3">
        <v>0.62951388888888893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3">
      <c r="A8886">
        <v>8885</v>
      </c>
      <c r="B8886">
        <v>3894</v>
      </c>
      <c r="C8886">
        <f t="shared" si="138"/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2" t="str">
        <f>TEXT(Pizza_sales[[#This Row],[order_date]],"mmmm")</f>
        <v>March</v>
      </c>
      <c r="I8886" s="3">
        <v>0.64998842592592587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3">
      <c r="A8887">
        <v>8886</v>
      </c>
      <c r="B8887">
        <v>3894</v>
      </c>
      <c r="C8887">
        <f t="shared" si="138"/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2" t="str">
        <f>TEXT(Pizza_sales[[#This Row],[order_date]],"mmmm")</f>
        <v>March</v>
      </c>
      <c r="I8887" s="3">
        <v>0.64998842592592587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3">
      <c r="A8888">
        <v>8887</v>
      </c>
      <c r="B8888">
        <v>3895</v>
      </c>
      <c r="C8888">
        <f t="shared" si="138"/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2" t="str">
        <f>TEXT(Pizza_sales[[#This Row],[order_date]],"mmmm")</f>
        <v>March</v>
      </c>
      <c r="I8888" s="3">
        <v>0.67232638888888885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3">
      <c r="A8889">
        <v>8888</v>
      </c>
      <c r="B8889">
        <v>3895</v>
      </c>
      <c r="C8889">
        <f t="shared" si="138"/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2" t="str">
        <f>TEXT(Pizza_sales[[#This Row],[order_date]],"mmmm")</f>
        <v>March</v>
      </c>
      <c r="I8889" s="3">
        <v>0.67232638888888885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3">
      <c r="A8890">
        <v>8889</v>
      </c>
      <c r="B8890">
        <v>3895</v>
      </c>
      <c r="C8890">
        <f t="shared" si="138"/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2" t="str">
        <f>TEXT(Pizza_sales[[#This Row],[order_date]],"mmmm")</f>
        <v>March</v>
      </c>
      <c r="I8890" s="3">
        <v>0.67232638888888885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3">
      <c r="A8891">
        <v>8890</v>
      </c>
      <c r="B8891">
        <v>3895</v>
      </c>
      <c r="C8891">
        <f t="shared" si="138"/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2" t="str">
        <f>TEXT(Pizza_sales[[#This Row],[order_date]],"mmmm")</f>
        <v>March</v>
      </c>
      <c r="I8891" s="3">
        <v>0.67232638888888885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3">
      <c r="A8892">
        <v>8891</v>
      </c>
      <c r="B8892">
        <v>3896</v>
      </c>
      <c r="C8892">
        <f t="shared" si="138"/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2" t="str">
        <f>TEXT(Pizza_sales[[#This Row],[order_date]],"mmmm")</f>
        <v>March</v>
      </c>
      <c r="I8892" s="3">
        <v>0.67297453703703702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3">
      <c r="A8893">
        <v>8892</v>
      </c>
      <c r="B8893">
        <v>3896</v>
      </c>
      <c r="C8893">
        <f t="shared" si="138"/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2" t="str">
        <f>TEXT(Pizza_sales[[#This Row],[order_date]],"mmmm")</f>
        <v>March</v>
      </c>
      <c r="I8893" s="3">
        <v>0.67297453703703702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3">
      <c r="A8894">
        <v>8893</v>
      </c>
      <c r="B8894">
        <v>3897</v>
      </c>
      <c r="C8894">
        <f t="shared" si="138"/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2" t="str">
        <f>TEXT(Pizza_sales[[#This Row],[order_date]],"mmmm")</f>
        <v>March</v>
      </c>
      <c r="I8894" s="3">
        <v>0.67700231481481477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3">
      <c r="A8895">
        <v>8894</v>
      </c>
      <c r="B8895">
        <v>3898</v>
      </c>
      <c r="C8895">
        <f t="shared" si="138"/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2" t="str">
        <f>TEXT(Pizza_sales[[#This Row],[order_date]],"mmmm")</f>
        <v>March</v>
      </c>
      <c r="I8895" s="3">
        <v>0.67728009259259259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3">
      <c r="A8896">
        <v>8895</v>
      </c>
      <c r="B8896">
        <v>3899</v>
      </c>
      <c r="C8896">
        <f t="shared" si="138"/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2" t="str">
        <f>TEXT(Pizza_sales[[#This Row],[order_date]],"mmmm")</f>
        <v>March</v>
      </c>
      <c r="I8896" s="3">
        <v>0.68131944444444448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3">
      <c r="A8897">
        <v>8896</v>
      </c>
      <c r="B8897">
        <v>3899</v>
      </c>
      <c r="C8897">
        <f t="shared" si="138"/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2" t="str">
        <f>TEXT(Pizza_sales[[#This Row],[order_date]],"mmmm")</f>
        <v>March</v>
      </c>
      <c r="I8897" s="3">
        <v>0.68131944444444448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3">
      <c r="A8898">
        <v>8897</v>
      </c>
      <c r="B8898">
        <v>3899</v>
      </c>
      <c r="C8898">
        <f t="shared" ref="C8898:C8961" si="139">1/COUNTIF(B:B,B8898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2" t="str">
        <f>TEXT(Pizza_sales[[#This Row],[order_date]],"mmmm")</f>
        <v>March</v>
      </c>
      <c r="I8898" s="3">
        <v>0.68131944444444448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3">
      <c r="A8899">
        <v>8898</v>
      </c>
      <c r="B8899">
        <v>3899</v>
      </c>
      <c r="C8899">
        <f t="shared" si="139"/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2" t="str">
        <f>TEXT(Pizza_sales[[#This Row],[order_date]],"mmmm")</f>
        <v>March</v>
      </c>
      <c r="I8899" s="3">
        <v>0.68131944444444448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3">
      <c r="A8900">
        <v>8899</v>
      </c>
      <c r="B8900">
        <v>3900</v>
      </c>
      <c r="C8900">
        <f t="shared" si="139"/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2" t="str">
        <f>TEXT(Pizza_sales[[#This Row],[order_date]],"mmmm")</f>
        <v>March</v>
      </c>
      <c r="I8900" s="3">
        <v>0.68494212962962964</v>
      </c>
      <c r="J8900">
        <v>16.75</v>
      </c>
      <c r="K8900">
        <v>16.75</v>
      </c>
      <c r="L8900" s="1" t="s">
        <v>171</v>
      </c>
      <c r="M8900" s="1" t="s">
        <v>30</v>
      </c>
      <c r="N8900" s="1" t="s">
        <v>78</v>
      </c>
      <c r="O8900" s="1" t="s">
        <v>79</v>
      </c>
    </row>
    <row r="8901" spans="1:15" x14ac:dyDescent="0.3">
      <c r="A8901">
        <v>8900</v>
      </c>
      <c r="B8901">
        <v>3900</v>
      </c>
      <c r="C8901">
        <f t="shared" si="139"/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2" t="str">
        <f>TEXT(Pizza_sales[[#This Row],[order_date]],"mmmm")</f>
        <v>March</v>
      </c>
      <c r="I8901" s="3">
        <v>0.68494212962962964</v>
      </c>
      <c r="J8901">
        <v>16</v>
      </c>
      <c r="K8901">
        <v>16</v>
      </c>
      <c r="L8901" s="1" t="s">
        <v>171</v>
      </c>
      <c r="M8901" s="1" t="s">
        <v>12</v>
      </c>
      <c r="N8901" s="1" t="s">
        <v>16</v>
      </c>
      <c r="O8901" s="1" t="s">
        <v>17</v>
      </c>
    </row>
    <row r="8902" spans="1:15" x14ac:dyDescent="0.3">
      <c r="A8902">
        <v>8901</v>
      </c>
      <c r="B8902">
        <v>3900</v>
      </c>
      <c r="C8902">
        <f t="shared" si="139"/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2" t="str">
        <f>TEXT(Pizza_sales[[#This Row],[order_date]],"mmmm")</f>
        <v>March</v>
      </c>
      <c r="I8902" s="3">
        <v>0.68494212962962964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3">
      <c r="A8903">
        <v>8902</v>
      </c>
      <c r="B8903">
        <v>3900</v>
      </c>
      <c r="C8903">
        <f t="shared" si="139"/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2" t="str">
        <f>TEXT(Pizza_sales[[#This Row],[order_date]],"mmmm")</f>
        <v>March</v>
      </c>
      <c r="I8903" s="3">
        <v>0.68494212962962964</v>
      </c>
      <c r="J8903">
        <v>16</v>
      </c>
      <c r="K8903">
        <v>16</v>
      </c>
      <c r="L8903" s="1" t="s">
        <v>171</v>
      </c>
      <c r="M8903" s="1" t="s">
        <v>19</v>
      </c>
      <c r="N8903" s="1" t="s">
        <v>48</v>
      </c>
      <c r="O8903" s="1" t="s">
        <v>49</v>
      </c>
    </row>
    <row r="8904" spans="1:15" x14ac:dyDescent="0.3">
      <c r="A8904">
        <v>8903</v>
      </c>
      <c r="B8904">
        <v>3901</v>
      </c>
      <c r="C8904">
        <f t="shared" si="139"/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2" t="str">
        <f>TEXT(Pizza_sales[[#This Row],[order_date]],"mmmm")</f>
        <v>March</v>
      </c>
      <c r="I8904" s="3">
        <v>0.69096064814814817</v>
      </c>
      <c r="J8904">
        <v>16</v>
      </c>
      <c r="K8904">
        <v>16</v>
      </c>
      <c r="L8904" s="1" t="s">
        <v>171</v>
      </c>
      <c r="M8904" s="1" t="s">
        <v>19</v>
      </c>
      <c r="N8904" s="1" t="s">
        <v>48</v>
      </c>
      <c r="O8904" s="1" t="s">
        <v>49</v>
      </c>
    </row>
    <row r="8905" spans="1:15" x14ac:dyDescent="0.3">
      <c r="A8905">
        <v>8904</v>
      </c>
      <c r="B8905">
        <v>3901</v>
      </c>
      <c r="C8905">
        <f t="shared" si="139"/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2" t="str">
        <f>TEXT(Pizza_sales[[#This Row],[order_date]],"mmmm")</f>
        <v>March</v>
      </c>
      <c r="I8905" s="3">
        <v>0.69096064814814817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3">
      <c r="A8906">
        <v>8905</v>
      </c>
      <c r="B8906">
        <v>3901</v>
      </c>
      <c r="C8906">
        <f t="shared" si="139"/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2" t="str">
        <f>TEXT(Pizza_sales[[#This Row],[order_date]],"mmmm")</f>
        <v>March</v>
      </c>
      <c r="I8906" s="3">
        <v>0.69096064814814817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3">
      <c r="A8907">
        <v>8906</v>
      </c>
      <c r="B8907">
        <v>3901</v>
      </c>
      <c r="C8907">
        <f t="shared" si="139"/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2" t="str">
        <f>TEXT(Pizza_sales[[#This Row],[order_date]],"mmmm")</f>
        <v>March</v>
      </c>
      <c r="I8907" s="3">
        <v>0.69096064814814817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3">
      <c r="A8908">
        <v>8907</v>
      </c>
      <c r="B8908">
        <v>3902</v>
      </c>
      <c r="C8908">
        <f t="shared" si="139"/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2" t="str">
        <f>TEXT(Pizza_sales[[#This Row],[order_date]],"mmmm")</f>
        <v>March</v>
      </c>
      <c r="I8908" s="3">
        <v>0.7091550925925925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3">
      <c r="A8909">
        <v>8908</v>
      </c>
      <c r="B8909">
        <v>3903</v>
      </c>
      <c r="C8909">
        <f t="shared" si="139"/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2" t="str">
        <f>TEXT(Pizza_sales[[#This Row],[order_date]],"mmmm")</f>
        <v>March</v>
      </c>
      <c r="I8909" s="3">
        <v>0.72134259259259259</v>
      </c>
      <c r="J8909">
        <v>16.75</v>
      </c>
      <c r="K8909">
        <v>16.75</v>
      </c>
      <c r="L8909" s="1" t="s">
        <v>171</v>
      </c>
      <c r="M8909" s="1" t="s">
        <v>30</v>
      </c>
      <c r="N8909" s="1" t="s">
        <v>38</v>
      </c>
      <c r="O8909" s="1" t="s">
        <v>39</v>
      </c>
    </row>
    <row r="8910" spans="1:15" x14ac:dyDescent="0.3">
      <c r="A8910">
        <v>8909</v>
      </c>
      <c r="B8910">
        <v>3903</v>
      </c>
      <c r="C8910">
        <f t="shared" si="139"/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2" t="str">
        <f>TEXT(Pizza_sales[[#This Row],[order_date]],"mmmm")</f>
        <v>March</v>
      </c>
      <c r="I8910" s="3">
        <v>0.72134259259259259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3">
      <c r="A8911">
        <v>8910</v>
      </c>
      <c r="B8911">
        <v>3904</v>
      </c>
      <c r="C8911">
        <f t="shared" si="139"/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2" t="str">
        <f>TEXT(Pizza_sales[[#This Row],[order_date]],"mmmm")</f>
        <v>March</v>
      </c>
      <c r="I8911" s="3">
        <v>0.72369212962962959</v>
      </c>
      <c r="J8911">
        <v>16.5</v>
      </c>
      <c r="K8911">
        <v>16.5</v>
      </c>
      <c r="L8911" s="1" t="s">
        <v>171</v>
      </c>
      <c r="M8911" s="1" t="s">
        <v>23</v>
      </c>
      <c r="N8911" s="1" t="s">
        <v>84</v>
      </c>
      <c r="O8911" s="1" t="s">
        <v>85</v>
      </c>
    </row>
    <row r="8912" spans="1:15" x14ac:dyDescent="0.3">
      <c r="A8912">
        <v>8911</v>
      </c>
      <c r="B8912">
        <v>3904</v>
      </c>
      <c r="C8912">
        <f t="shared" si="139"/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2" t="str">
        <f>TEXT(Pizza_sales[[#This Row],[order_date]],"mmmm")</f>
        <v>March</v>
      </c>
      <c r="I8912" s="3">
        <v>0.72369212962962959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3">
      <c r="A8913">
        <v>8912</v>
      </c>
      <c r="B8913">
        <v>3905</v>
      </c>
      <c r="C8913">
        <f t="shared" si="139"/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2" t="str">
        <f>TEXT(Pizza_sales[[#This Row],[order_date]],"mmmm")</f>
        <v>March</v>
      </c>
      <c r="I8913" s="3">
        <v>0.73587962962962961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3">
      <c r="A8914">
        <v>8913</v>
      </c>
      <c r="B8914">
        <v>3905</v>
      </c>
      <c r="C8914">
        <f t="shared" si="139"/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2" t="str">
        <f>TEXT(Pizza_sales[[#This Row],[order_date]],"mmmm")</f>
        <v>March</v>
      </c>
      <c r="I8914" s="3">
        <v>0.73587962962962961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3">
      <c r="A8915">
        <v>8914</v>
      </c>
      <c r="B8915">
        <v>3905</v>
      </c>
      <c r="C8915">
        <f t="shared" si="139"/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2" t="str">
        <f>TEXT(Pizza_sales[[#This Row],[order_date]],"mmmm")</f>
        <v>March</v>
      </c>
      <c r="I8915" s="3">
        <v>0.73587962962962961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3">
      <c r="A8916">
        <v>8915</v>
      </c>
      <c r="B8916">
        <v>3906</v>
      </c>
      <c r="C8916">
        <f t="shared" si="139"/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2" t="str">
        <f>TEXT(Pizza_sales[[#This Row],[order_date]],"mmmm")</f>
        <v>March</v>
      </c>
      <c r="I8916" s="3">
        <v>0.73753472222222227</v>
      </c>
      <c r="J8916">
        <v>25.5</v>
      </c>
      <c r="K8916">
        <v>25.5</v>
      </c>
      <c r="L8916" s="1" t="s">
        <v>173</v>
      </c>
      <c r="M8916" s="1" t="s">
        <v>12</v>
      </c>
      <c r="N8916" s="1" t="s">
        <v>41</v>
      </c>
      <c r="O8916" s="1" t="s">
        <v>42</v>
      </c>
    </row>
    <row r="8917" spans="1:15" x14ac:dyDescent="0.3">
      <c r="A8917">
        <v>8916</v>
      </c>
      <c r="B8917">
        <v>3907</v>
      </c>
      <c r="C8917">
        <f t="shared" si="139"/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2" t="str">
        <f>TEXT(Pizza_sales[[#This Row],[order_date]],"mmmm")</f>
        <v>March</v>
      </c>
      <c r="I8917" s="3">
        <v>0.75467592592592592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3">
      <c r="A8918">
        <v>8917</v>
      </c>
      <c r="B8918">
        <v>3907</v>
      </c>
      <c r="C8918">
        <f t="shared" si="139"/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2" t="str">
        <f>TEXT(Pizza_sales[[#This Row],[order_date]],"mmmm")</f>
        <v>March</v>
      </c>
      <c r="I8918" s="3">
        <v>0.75467592592592592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3">
      <c r="A8919">
        <v>8918</v>
      </c>
      <c r="B8919">
        <v>3907</v>
      </c>
      <c r="C8919">
        <f t="shared" si="139"/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2" t="str">
        <f>TEXT(Pizza_sales[[#This Row],[order_date]],"mmmm")</f>
        <v>March</v>
      </c>
      <c r="I8919" s="3">
        <v>0.75467592592592592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3">
      <c r="A8920">
        <v>8919</v>
      </c>
      <c r="B8920">
        <v>3908</v>
      </c>
      <c r="C8920">
        <f t="shared" si="139"/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2" t="str">
        <f>TEXT(Pizza_sales[[#This Row],[order_date]],"mmmm")</f>
        <v>March</v>
      </c>
      <c r="I8920" s="3">
        <v>0.76234953703703701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3">
      <c r="A8921">
        <v>8920</v>
      </c>
      <c r="B8921">
        <v>3909</v>
      </c>
      <c r="C8921">
        <f t="shared" si="139"/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2" t="str">
        <f>TEXT(Pizza_sales[[#This Row],[order_date]],"mmmm")</f>
        <v>March</v>
      </c>
      <c r="I8921" s="3">
        <v>0.76628472222222221</v>
      </c>
      <c r="J8921">
        <v>16.5</v>
      </c>
      <c r="K8921">
        <v>16.5</v>
      </c>
      <c r="L8921" s="1" t="s">
        <v>171</v>
      </c>
      <c r="M8921" s="1" t="s">
        <v>23</v>
      </c>
      <c r="N8921" s="1" t="s">
        <v>35</v>
      </c>
      <c r="O8921" s="1" t="s">
        <v>36</v>
      </c>
    </row>
    <row r="8922" spans="1:15" x14ac:dyDescent="0.3">
      <c r="A8922">
        <v>8921</v>
      </c>
      <c r="B8922">
        <v>3910</v>
      </c>
      <c r="C8922">
        <f t="shared" si="139"/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2" t="str">
        <f>TEXT(Pizza_sales[[#This Row],[order_date]],"mmmm")</f>
        <v>March</v>
      </c>
      <c r="I8922" s="3">
        <v>0.77136574074074071</v>
      </c>
      <c r="J8922">
        <v>14.5</v>
      </c>
      <c r="K8922">
        <v>14.5</v>
      </c>
      <c r="L8922" s="1" t="s">
        <v>171</v>
      </c>
      <c r="M8922" s="1" t="s">
        <v>12</v>
      </c>
      <c r="N8922" s="1" t="s">
        <v>126</v>
      </c>
      <c r="O8922" s="1" t="s">
        <v>127</v>
      </c>
    </row>
    <row r="8923" spans="1:15" x14ac:dyDescent="0.3">
      <c r="A8923">
        <v>8922</v>
      </c>
      <c r="B8923">
        <v>3911</v>
      </c>
      <c r="C8923">
        <f t="shared" si="139"/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2" t="str">
        <f>TEXT(Pizza_sales[[#This Row],[order_date]],"mmmm")</f>
        <v>March</v>
      </c>
      <c r="I8923" s="3">
        <v>0.77877314814814813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3">
      <c r="A8924">
        <v>8923</v>
      </c>
      <c r="B8924">
        <v>3911</v>
      </c>
      <c r="C8924">
        <f t="shared" si="139"/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2" t="str">
        <f>TEXT(Pizza_sales[[#This Row],[order_date]],"mmmm")</f>
        <v>March</v>
      </c>
      <c r="I8924" s="3">
        <v>0.77877314814814813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3">
      <c r="A8925">
        <v>8924</v>
      </c>
      <c r="B8925">
        <v>3911</v>
      </c>
      <c r="C8925">
        <f t="shared" si="139"/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2" t="str">
        <f>TEXT(Pizza_sales[[#This Row],[order_date]],"mmmm")</f>
        <v>March</v>
      </c>
      <c r="I8925" s="3">
        <v>0.77877314814814813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3">
      <c r="A8926">
        <v>8925</v>
      </c>
      <c r="B8926">
        <v>3911</v>
      </c>
      <c r="C8926">
        <f t="shared" si="139"/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2" t="str">
        <f>TEXT(Pizza_sales[[#This Row],[order_date]],"mmmm")</f>
        <v>March</v>
      </c>
      <c r="I8926" s="3">
        <v>0.77877314814814813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3">
      <c r="A8927">
        <v>8926</v>
      </c>
      <c r="B8927">
        <v>3912</v>
      </c>
      <c r="C8927">
        <f t="shared" si="139"/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2" t="str">
        <f>TEXT(Pizza_sales[[#This Row],[order_date]],"mmmm")</f>
        <v>March</v>
      </c>
      <c r="I8927" s="3">
        <v>0.78054398148148152</v>
      </c>
      <c r="J8927">
        <v>16</v>
      </c>
      <c r="K8927">
        <v>16</v>
      </c>
      <c r="L8927" s="1" t="s">
        <v>171</v>
      </c>
      <c r="M8927" s="1" t="s">
        <v>12</v>
      </c>
      <c r="N8927" s="1" t="s">
        <v>51</v>
      </c>
      <c r="O8927" s="1" t="s">
        <v>52</v>
      </c>
    </row>
    <row r="8928" spans="1:15" x14ac:dyDescent="0.3">
      <c r="A8928">
        <v>8927</v>
      </c>
      <c r="B8928">
        <v>3913</v>
      </c>
      <c r="C8928">
        <f t="shared" si="139"/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2" t="str">
        <f>TEXT(Pizza_sales[[#This Row],[order_date]],"mmmm")</f>
        <v>March</v>
      </c>
      <c r="I8928" s="3">
        <v>0.78186342592592595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3">
      <c r="A8929">
        <v>8928</v>
      </c>
      <c r="B8929">
        <v>3913</v>
      </c>
      <c r="C8929">
        <f t="shared" si="139"/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2" t="str">
        <f>TEXT(Pizza_sales[[#This Row],[order_date]],"mmmm")</f>
        <v>March</v>
      </c>
      <c r="I8929" s="3">
        <v>0.78186342592592595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3">
      <c r="A8930">
        <v>8929</v>
      </c>
      <c r="B8930">
        <v>3913</v>
      </c>
      <c r="C8930">
        <f t="shared" si="139"/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2" t="str">
        <f>TEXT(Pizza_sales[[#This Row],[order_date]],"mmmm")</f>
        <v>March</v>
      </c>
      <c r="I8930" s="3">
        <v>0.78186342592592595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3">
      <c r="A8931">
        <v>8930</v>
      </c>
      <c r="B8931">
        <v>3913</v>
      </c>
      <c r="C8931">
        <f t="shared" si="139"/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2" t="str">
        <f>TEXT(Pizza_sales[[#This Row],[order_date]],"mmmm")</f>
        <v>March</v>
      </c>
      <c r="I8931" s="3">
        <v>0.78186342592592595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3">
      <c r="A8932">
        <v>8931</v>
      </c>
      <c r="B8932">
        <v>3914</v>
      </c>
      <c r="C8932">
        <f t="shared" si="139"/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2" t="str">
        <f>TEXT(Pizza_sales[[#This Row],[order_date]],"mmmm")</f>
        <v>March</v>
      </c>
      <c r="I8932" s="3">
        <v>0.7977199074074073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3">
      <c r="A8933">
        <v>8932</v>
      </c>
      <c r="B8933">
        <v>3914</v>
      </c>
      <c r="C8933">
        <f t="shared" si="139"/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2" t="str">
        <f>TEXT(Pizza_sales[[#This Row],[order_date]],"mmmm")</f>
        <v>March</v>
      </c>
      <c r="I8933" s="3">
        <v>0.79771990740740739</v>
      </c>
      <c r="J8933">
        <v>12.5</v>
      </c>
      <c r="K8933">
        <v>12.5</v>
      </c>
      <c r="L8933" s="1" t="s">
        <v>171</v>
      </c>
      <c r="M8933" s="1" t="s">
        <v>12</v>
      </c>
      <c r="N8933" s="1" t="s">
        <v>74</v>
      </c>
      <c r="O8933" s="1" t="s">
        <v>75</v>
      </c>
    </row>
    <row r="8934" spans="1:15" x14ac:dyDescent="0.3">
      <c r="A8934">
        <v>8933</v>
      </c>
      <c r="B8934">
        <v>3914</v>
      </c>
      <c r="C8934">
        <f t="shared" si="139"/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2" t="str">
        <f>TEXT(Pizza_sales[[#This Row],[order_date]],"mmmm")</f>
        <v>March</v>
      </c>
      <c r="I8934" s="3">
        <v>0.7977199074074073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3">
      <c r="A8935">
        <v>8934</v>
      </c>
      <c r="B8935">
        <v>3914</v>
      </c>
      <c r="C8935">
        <f t="shared" si="139"/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2" t="str">
        <f>TEXT(Pizza_sales[[#This Row],[order_date]],"mmmm")</f>
        <v>March</v>
      </c>
      <c r="I8935" s="3">
        <v>0.7977199074074073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3">
      <c r="A8936">
        <v>8935</v>
      </c>
      <c r="B8936">
        <v>3915</v>
      </c>
      <c r="C8936">
        <f t="shared" si="139"/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2" t="str">
        <f>TEXT(Pizza_sales[[#This Row],[order_date]],"mmmm")</f>
        <v>March</v>
      </c>
      <c r="I8936" s="3">
        <v>0.80063657407407407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3">
      <c r="A8937">
        <v>8936</v>
      </c>
      <c r="B8937">
        <v>3915</v>
      </c>
      <c r="C8937">
        <f t="shared" si="139"/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2" t="str">
        <f>TEXT(Pizza_sales[[#This Row],[order_date]],"mmmm")</f>
        <v>March</v>
      </c>
      <c r="I8937" s="3">
        <v>0.80063657407407407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3">
      <c r="A8938">
        <v>8937</v>
      </c>
      <c r="B8938">
        <v>3916</v>
      </c>
      <c r="C8938">
        <f t="shared" si="139"/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2" t="str">
        <f>TEXT(Pizza_sales[[#This Row],[order_date]],"mmmm")</f>
        <v>March</v>
      </c>
      <c r="I8938" s="3">
        <v>0.80623842592592587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3">
      <c r="A8939">
        <v>8938</v>
      </c>
      <c r="B8939">
        <v>3916</v>
      </c>
      <c r="C8939">
        <f t="shared" si="139"/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2" t="str">
        <f>TEXT(Pizza_sales[[#This Row],[order_date]],"mmmm")</f>
        <v>March</v>
      </c>
      <c r="I8939" s="3">
        <v>0.80623842592592587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3">
      <c r="A8940">
        <v>8939</v>
      </c>
      <c r="B8940">
        <v>3917</v>
      </c>
      <c r="C8940">
        <f t="shared" si="139"/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2" t="str">
        <f>TEXT(Pizza_sales[[#This Row],[order_date]],"mmmm")</f>
        <v>March</v>
      </c>
      <c r="I8940" s="3">
        <v>0.81376157407407412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3">
      <c r="A8941">
        <v>8940</v>
      </c>
      <c r="B8941">
        <v>3917</v>
      </c>
      <c r="C8941">
        <f t="shared" si="139"/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2" t="str">
        <f>TEXT(Pizza_sales[[#This Row],[order_date]],"mmmm")</f>
        <v>March</v>
      </c>
      <c r="I8941" s="3">
        <v>0.81376157407407412</v>
      </c>
      <c r="J8941">
        <v>16.25</v>
      </c>
      <c r="K8941">
        <v>16.25</v>
      </c>
      <c r="L8941" s="1" t="s">
        <v>171</v>
      </c>
      <c r="M8941" s="1" t="s">
        <v>23</v>
      </c>
      <c r="N8941" s="1" t="s">
        <v>110</v>
      </c>
      <c r="O8941" s="1" t="s">
        <v>111</v>
      </c>
    </row>
    <row r="8942" spans="1:15" x14ac:dyDescent="0.3">
      <c r="A8942">
        <v>8941</v>
      </c>
      <c r="B8942">
        <v>3918</v>
      </c>
      <c r="C8942">
        <f t="shared" si="139"/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2" t="str">
        <f>TEXT(Pizza_sales[[#This Row],[order_date]],"mmmm")</f>
        <v>March</v>
      </c>
      <c r="I8942" s="3">
        <v>0.82012731481481482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3">
      <c r="A8943">
        <v>8942</v>
      </c>
      <c r="B8943">
        <v>3918</v>
      </c>
      <c r="C8943">
        <f t="shared" si="139"/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2" t="str">
        <f>TEXT(Pizza_sales[[#This Row],[order_date]],"mmmm")</f>
        <v>March</v>
      </c>
      <c r="I8943" s="3">
        <v>0.82012731481481482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3">
      <c r="A8944">
        <v>8943</v>
      </c>
      <c r="B8944">
        <v>3918</v>
      </c>
      <c r="C8944">
        <f t="shared" si="139"/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2" t="str">
        <f>TEXT(Pizza_sales[[#This Row],[order_date]],"mmmm")</f>
        <v>March</v>
      </c>
      <c r="I8944" s="3">
        <v>0.82012731481481482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3">
      <c r="A8945">
        <v>8944</v>
      </c>
      <c r="B8945">
        <v>3919</v>
      </c>
      <c r="C8945">
        <f t="shared" si="139"/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2" t="str">
        <f>TEXT(Pizza_sales[[#This Row],[order_date]],"mmmm")</f>
        <v>March</v>
      </c>
      <c r="I8945" s="3">
        <v>0.82562500000000005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3">
      <c r="A8946">
        <v>8945</v>
      </c>
      <c r="B8946">
        <v>3919</v>
      </c>
      <c r="C8946">
        <f t="shared" si="139"/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2" t="str">
        <f>TEXT(Pizza_sales[[#This Row],[order_date]],"mmmm")</f>
        <v>March</v>
      </c>
      <c r="I8946" s="3">
        <v>0.82562500000000005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3">
      <c r="A8947">
        <v>8946</v>
      </c>
      <c r="B8947">
        <v>3919</v>
      </c>
      <c r="C8947">
        <f t="shared" si="139"/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2" t="str">
        <f>TEXT(Pizza_sales[[#This Row],[order_date]],"mmmm")</f>
        <v>March</v>
      </c>
      <c r="I8947" s="3">
        <v>0.82562500000000005</v>
      </c>
      <c r="J8947">
        <v>16.5</v>
      </c>
      <c r="K8947">
        <v>16.5</v>
      </c>
      <c r="L8947" s="1" t="s">
        <v>171</v>
      </c>
      <c r="M8947" s="1" t="s">
        <v>23</v>
      </c>
      <c r="N8947" s="1" t="s">
        <v>24</v>
      </c>
      <c r="O8947" s="1" t="s">
        <v>25</v>
      </c>
    </row>
    <row r="8948" spans="1:15" x14ac:dyDescent="0.3">
      <c r="A8948">
        <v>8947</v>
      </c>
      <c r="B8948">
        <v>3919</v>
      </c>
      <c r="C8948">
        <f t="shared" si="139"/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2" t="str">
        <f>TEXT(Pizza_sales[[#This Row],[order_date]],"mmmm")</f>
        <v>March</v>
      </c>
      <c r="I8948" s="3">
        <v>0.82562500000000005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3">
      <c r="A8949">
        <v>8948</v>
      </c>
      <c r="B8949">
        <v>3920</v>
      </c>
      <c r="C8949">
        <f t="shared" si="139"/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2" t="str">
        <f>TEXT(Pizza_sales[[#This Row],[order_date]],"mmmm")</f>
        <v>March</v>
      </c>
      <c r="I8949" s="3">
        <v>0.82576388888888885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3">
      <c r="A8950">
        <v>8949</v>
      </c>
      <c r="B8950">
        <v>3920</v>
      </c>
      <c r="C8950">
        <f t="shared" si="139"/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2" t="str">
        <f>TEXT(Pizza_sales[[#This Row],[order_date]],"mmmm")</f>
        <v>March</v>
      </c>
      <c r="I8950" s="3">
        <v>0.82576388888888885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3">
      <c r="A8951">
        <v>8950</v>
      </c>
      <c r="B8951">
        <v>3921</v>
      </c>
      <c r="C8951">
        <f t="shared" si="139"/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2" t="str">
        <f>TEXT(Pizza_sales[[#This Row],[order_date]],"mmmm")</f>
        <v>March</v>
      </c>
      <c r="I8951" s="3">
        <v>0.84049768518518519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3">
      <c r="A8952">
        <v>8951</v>
      </c>
      <c r="B8952">
        <v>3922</v>
      </c>
      <c r="C8952">
        <f t="shared" si="139"/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2" t="str">
        <f>TEXT(Pizza_sales[[#This Row],[order_date]],"mmmm")</f>
        <v>March</v>
      </c>
      <c r="I8952" s="3">
        <v>0.84211805555555552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3">
      <c r="A8953">
        <v>8952</v>
      </c>
      <c r="B8953">
        <v>3923</v>
      </c>
      <c r="C8953">
        <f t="shared" si="139"/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2" t="str">
        <f>TEXT(Pizza_sales[[#This Row],[order_date]],"mmmm")</f>
        <v>March</v>
      </c>
      <c r="I8953" s="3">
        <v>0.8492939814814815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3">
      <c r="A8954">
        <v>8953</v>
      </c>
      <c r="B8954">
        <v>3923</v>
      </c>
      <c r="C8954">
        <f t="shared" si="139"/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2" t="str">
        <f>TEXT(Pizza_sales[[#This Row],[order_date]],"mmmm")</f>
        <v>March</v>
      </c>
      <c r="I8954" s="3">
        <v>0.8492939814814815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3">
      <c r="A8955">
        <v>8954</v>
      </c>
      <c r="B8955">
        <v>3923</v>
      </c>
      <c r="C8955">
        <f t="shared" si="139"/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2" t="str">
        <f>TEXT(Pizza_sales[[#This Row],[order_date]],"mmmm")</f>
        <v>March</v>
      </c>
      <c r="I8955" s="3">
        <v>0.8492939814814815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3">
      <c r="A8956">
        <v>8955</v>
      </c>
      <c r="B8956">
        <v>3923</v>
      </c>
      <c r="C8956">
        <f t="shared" si="139"/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2" t="str">
        <f>TEXT(Pizza_sales[[#This Row],[order_date]],"mmmm")</f>
        <v>March</v>
      </c>
      <c r="I8956" s="3">
        <v>0.8492939814814815</v>
      </c>
      <c r="J8956">
        <v>16.5</v>
      </c>
      <c r="K8956">
        <v>16.5</v>
      </c>
      <c r="L8956" s="1" t="s">
        <v>171</v>
      </c>
      <c r="M8956" s="1" t="s">
        <v>23</v>
      </c>
      <c r="N8956" s="1" t="s">
        <v>44</v>
      </c>
      <c r="O8956" s="1" t="s">
        <v>45</v>
      </c>
    </row>
    <row r="8957" spans="1:15" x14ac:dyDescent="0.3">
      <c r="A8957">
        <v>8956</v>
      </c>
      <c r="B8957">
        <v>3924</v>
      </c>
      <c r="C8957">
        <f t="shared" si="139"/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2" t="str">
        <f>TEXT(Pizza_sales[[#This Row],[order_date]],"mmmm")</f>
        <v>March</v>
      </c>
      <c r="I8957" s="3">
        <v>0.85673611111111114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3">
      <c r="A8958">
        <v>8957</v>
      </c>
      <c r="B8958">
        <v>3924</v>
      </c>
      <c r="C8958">
        <f t="shared" si="139"/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2" t="str">
        <f>TEXT(Pizza_sales[[#This Row],[order_date]],"mmmm")</f>
        <v>March</v>
      </c>
      <c r="I8958" s="3">
        <v>0.85673611111111114</v>
      </c>
      <c r="J8958">
        <v>16</v>
      </c>
      <c r="K8958">
        <v>16</v>
      </c>
      <c r="L8958" s="1" t="s">
        <v>171</v>
      </c>
      <c r="M8958" s="1" t="s">
        <v>12</v>
      </c>
      <c r="N8958" s="1" t="s">
        <v>41</v>
      </c>
      <c r="O8958" s="1" t="s">
        <v>42</v>
      </c>
    </row>
    <row r="8959" spans="1:15" x14ac:dyDescent="0.3">
      <c r="A8959">
        <v>8958</v>
      </c>
      <c r="B8959">
        <v>3925</v>
      </c>
      <c r="C8959">
        <f t="shared" si="139"/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2" t="str">
        <f>TEXT(Pizza_sales[[#This Row],[order_date]],"mmmm")</f>
        <v>March</v>
      </c>
      <c r="I8959" s="3">
        <v>0.86093750000000002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3">
      <c r="A8960">
        <v>8959</v>
      </c>
      <c r="B8960">
        <v>3925</v>
      </c>
      <c r="C8960">
        <f t="shared" si="139"/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2" t="str">
        <f>TEXT(Pizza_sales[[#This Row],[order_date]],"mmmm")</f>
        <v>March</v>
      </c>
      <c r="I8960" s="3">
        <v>0.86093750000000002</v>
      </c>
      <c r="J8960">
        <v>16.5</v>
      </c>
      <c r="K8960">
        <v>16.5</v>
      </c>
      <c r="L8960" s="1" t="s">
        <v>171</v>
      </c>
      <c r="M8960" s="1" t="s">
        <v>23</v>
      </c>
      <c r="N8960" s="1" t="s">
        <v>24</v>
      </c>
      <c r="O8960" s="1" t="s">
        <v>25</v>
      </c>
    </row>
    <row r="8961" spans="1:15" x14ac:dyDescent="0.3">
      <c r="A8961">
        <v>8960</v>
      </c>
      <c r="B8961">
        <v>3925</v>
      </c>
      <c r="C8961">
        <f t="shared" si="139"/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2" t="str">
        <f>TEXT(Pizza_sales[[#This Row],[order_date]],"mmmm")</f>
        <v>March</v>
      </c>
      <c r="I8961" s="3">
        <v>0.86093750000000002</v>
      </c>
      <c r="J8961">
        <v>16.75</v>
      </c>
      <c r="K8961">
        <v>16.75</v>
      </c>
      <c r="L8961" s="1" t="s">
        <v>171</v>
      </c>
      <c r="M8961" s="1" t="s">
        <v>30</v>
      </c>
      <c r="N8961" s="1" t="s">
        <v>31</v>
      </c>
      <c r="O8961" s="1" t="s">
        <v>32</v>
      </c>
    </row>
    <row r="8962" spans="1:15" x14ac:dyDescent="0.3">
      <c r="A8962">
        <v>8961</v>
      </c>
      <c r="B8962">
        <v>3926</v>
      </c>
      <c r="C8962">
        <f t="shared" ref="C8962:C9025" si="140">1/COUNTIF(B:B,B8962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2" t="str">
        <f>TEXT(Pizza_sales[[#This Row],[order_date]],"mmmm")</f>
        <v>March</v>
      </c>
      <c r="I8962" s="3">
        <v>0.86797453703703709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3">
      <c r="A8963">
        <v>8962</v>
      </c>
      <c r="B8963">
        <v>3927</v>
      </c>
      <c r="C8963">
        <f t="shared" si="140"/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2" t="str">
        <f>TEXT(Pizza_sales[[#This Row],[order_date]],"mmmm")</f>
        <v>March</v>
      </c>
      <c r="I8963" s="3">
        <v>0.87300925925925921</v>
      </c>
      <c r="J8963">
        <v>16.5</v>
      </c>
      <c r="K8963">
        <v>16.5</v>
      </c>
      <c r="L8963" s="1" t="s">
        <v>171</v>
      </c>
      <c r="M8963" s="1" t="s">
        <v>23</v>
      </c>
      <c r="N8963" s="1" t="s">
        <v>24</v>
      </c>
      <c r="O8963" s="1" t="s">
        <v>25</v>
      </c>
    </row>
    <row r="8964" spans="1:15" x14ac:dyDescent="0.3">
      <c r="A8964">
        <v>8963</v>
      </c>
      <c r="B8964">
        <v>3927</v>
      </c>
      <c r="C8964">
        <f t="shared" si="140"/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2" t="str">
        <f>TEXT(Pizza_sales[[#This Row],[order_date]],"mmmm")</f>
        <v>March</v>
      </c>
      <c r="I8964" s="3">
        <v>0.87300925925925921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3">
      <c r="A8965">
        <v>8964</v>
      </c>
      <c r="B8965">
        <v>3927</v>
      </c>
      <c r="C8965">
        <f t="shared" si="140"/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2" t="str">
        <f>TEXT(Pizza_sales[[#This Row],[order_date]],"mmmm")</f>
        <v>March</v>
      </c>
      <c r="I8965" s="3">
        <v>0.87300925925925921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3">
      <c r="A8966">
        <v>8965</v>
      </c>
      <c r="B8966">
        <v>3928</v>
      </c>
      <c r="C8966">
        <f t="shared" si="140"/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2" t="str">
        <f>TEXT(Pizza_sales[[#This Row],[order_date]],"mmmm")</f>
        <v>March</v>
      </c>
      <c r="I8966" s="3">
        <v>0.87633101851851847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3">
      <c r="A8967">
        <v>8966</v>
      </c>
      <c r="B8967">
        <v>3928</v>
      </c>
      <c r="C8967">
        <f t="shared" si="140"/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2" t="str">
        <f>TEXT(Pizza_sales[[#This Row],[order_date]],"mmmm")</f>
        <v>March</v>
      </c>
      <c r="I8967" s="3">
        <v>0.87633101851851847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3">
      <c r="A8968">
        <v>8967</v>
      </c>
      <c r="B8968">
        <v>3928</v>
      </c>
      <c r="C8968">
        <f t="shared" si="140"/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2" t="str">
        <f>TEXT(Pizza_sales[[#This Row],[order_date]],"mmmm")</f>
        <v>March</v>
      </c>
      <c r="I8968" s="3">
        <v>0.87633101851851847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3">
      <c r="A8969">
        <v>8968</v>
      </c>
      <c r="B8969">
        <v>3929</v>
      </c>
      <c r="C8969">
        <f t="shared" si="140"/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2" t="str">
        <f>TEXT(Pizza_sales[[#This Row],[order_date]],"mmmm")</f>
        <v>March</v>
      </c>
      <c r="I8969" s="3">
        <v>0.88445601851851852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3">
      <c r="A8970">
        <v>8969</v>
      </c>
      <c r="B8970">
        <v>3929</v>
      </c>
      <c r="C8970">
        <f t="shared" si="140"/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2" t="str">
        <f>TEXT(Pizza_sales[[#This Row],[order_date]],"mmmm")</f>
        <v>March</v>
      </c>
      <c r="I8970" s="3">
        <v>0.88445601851851852</v>
      </c>
      <c r="J8970">
        <v>16</v>
      </c>
      <c r="K8970">
        <v>16</v>
      </c>
      <c r="L8970" s="1" t="s">
        <v>171</v>
      </c>
      <c r="M8970" s="1" t="s">
        <v>19</v>
      </c>
      <c r="N8970" s="1" t="s">
        <v>106</v>
      </c>
      <c r="O8970" s="1" t="s">
        <v>107</v>
      </c>
    </row>
    <row r="8971" spans="1:15" x14ac:dyDescent="0.3">
      <c r="A8971">
        <v>8970</v>
      </c>
      <c r="B8971">
        <v>3930</v>
      </c>
      <c r="C8971">
        <f t="shared" si="140"/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2" t="str">
        <f>TEXT(Pizza_sales[[#This Row],[order_date]],"mmmm")</f>
        <v>March</v>
      </c>
      <c r="I8971" s="3">
        <v>0.88642361111111112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3">
      <c r="A8972">
        <v>8971</v>
      </c>
      <c r="B8972">
        <v>3931</v>
      </c>
      <c r="C8972">
        <f t="shared" si="140"/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2" t="str">
        <f>TEXT(Pizza_sales[[#This Row],[order_date]],"mmmm")</f>
        <v>March</v>
      </c>
      <c r="I8972" s="3">
        <v>0.89113425925925926</v>
      </c>
      <c r="J8972">
        <v>16.75</v>
      </c>
      <c r="K8972">
        <v>33.5</v>
      </c>
      <c r="L8972" s="1" t="s">
        <v>171</v>
      </c>
      <c r="M8972" s="1" t="s">
        <v>30</v>
      </c>
      <c r="N8972" s="1" t="s">
        <v>38</v>
      </c>
      <c r="O8972" s="1" t="s">
        <v>39</v>
      </c>
    </row>
    <row r="8973" spans="1:15" x14ac:dyDescent="0.3">
      <c r="A8973">
        <v>8972</v>
      </c>
      <c r="B8973">
        <v>3931</v>
      </c>
      <c r="C8973">
        <f t="shared" si="140"/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2" t="str">
        <f>TEXT(Pizza_sales[[#This Row],[order_date]],"mmmm")</f>
        <v>March</v>
      </c>
      <c r="I8973" s="3">
        <v>0.89113425925925926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3">
      <c r="A8974">
        <v>8973</v>
      </c>
      <c r="B8974">
        <v>3932</v>
      </c>
      <c r="C8974">
        <f t="shared" si="140"/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2" t="str">
        <f>TEXT(Pizza_sales[[#This Row],[order_date]],"mmmm")</f>
        <v>March</v>
      </c>
      <c r="I8974" s="3">
        <v>0.90916666666666668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3">
      <c r="A8975">
        <v>8974</v>
      </c>
      <c r="B8975">
        <v>3933</v>
      </c>
      <c r="C8975">
        <f t="shared" si="140"/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2" t="str">
        <f>TEXT(Pizza_sales[[#This Row],[order_date]],"mmmm")</f>
        <v>March</v>
      </c>
      <c r="I8975" s="3">
        <v>0.92964120370370373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3">
      <c r="A8976">
        <v>8975</v>
      </c>
      <c r="B8976">
        <v>3933</v>
      </c>
      <c r="C8976">
        <f t="shared" si="140"/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2" t="str">
        <f>TEXT(Pizza_sales[[#This Row],[order_date]],"mmmm")</f>
        <v>March</v>
      </c>
      <c r="I8976" s="3">
        <v>0.92964120370370373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3">
      <c r="A8977">
        <v>8976</v>
      </c>
      <c r="B8977">
        <v>3934</v>
      </c>
      <c r="C8977">
        <f t="shared" si="140"/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2" t="str">
        <f>TEXT(Pizza_sales[[#This Row],[order_date]],"mmmm")</f>
        <v>March</v>
      </c>
      <c r="I8977" s="3">
        <v>0.93847222222222226</v>
      </c>
      <c r="J8977">
        <v>16.75</v>
      </c>
      <c r="K8977">
        <v>16.75</v>
      </c>
      <c r="L8977" s="1" t="s">
        <v>171</v>
      </c>
      <c r="M8977" s="1" t="s">
        <v>30</v>
      </c>
      <c r="N8977" s="1" t="s">
        <v>38</v>
      </c>
      <c r="O8977" s="1" t="s">
        <v>39</v>
      </c>
    </row>
    <row r="8978" spans="1:15" x14ac:dyDescent="0.3">
      <c r="A8978">
        <v>8977</v>
      </c>
      <c r="B8978">
        <v>3934</v>
      </c>
      <c r="C8978">
        <f t="shared" si="140"/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2" t="str">
        <f>TEXT(Pizza_sales[[#This Row],[order_date]],"mmmm")</f>
        <v>March</v>
      </c>
      <c r="I8978" s="3">
        <v>0.93847222222222226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3">
      <c r="A8979">
        <v>8978</v>
      </c>
      <c r="B8979">
        <v>3935</v>
      </c>
      <c r="C8979">
        <f t="shared" si="140"/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2" t="str">
        <f>TEXT(Pizza_sales[[#This Row],[order_date]],"mmmm")</f>
        <v>March</v>
      </c>
      <c r="I8979" s="3">
        <v>0.94626157407407407</v>
      </c>
      <c r="J8979">
        <v>16.75</v>
      </c>
      <c r="K8979">
        <v>16.75</v>
      </c>
      <c r="L8979" s="1" t="s">
        <v>171</v>
      </c>
      <c r="M8979" s="1" t="s">
        <v>30</v>
      </c>
      <c r="N8979" s="1" t="s">
        <v>120</v>
      </c>
      <c r="O8979" s="1" t="s">
        <v>121</v>
      </c>
    </row>
    <row r="8980" spans="1:15" x14ac:dyDescent="0.3">
      <c r="A8980">
        <v>8979</v>
      </c>
      <c r="B8980">
        <v>3935</v>
      </c>
      <c r="C8980">
        <f t="shared" si="140"/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2" t="str">
        <f>TEXT(Pizza_sales[[#This Row],[order_date]],"mmmm")</f>
        <v>March</v>
      </c>
      <c r="I8980" s="3">
        <v>0.94626157407407407</v>
      </c>
      <c r="J8980">
        <v>16</v>
      </c>
      <c r="K8980">
        <v>16</v>
      </c>
      <c r="L8980" s="1" t="s">
        <v>171</v>
      </c>
      <c r="M8980" s="1" t="s">
        <v>12</v>
      </c>
      <c r="N8980" s="1" t="s">
        <v>16</v>
      </c>
      <c r="O8980" s="1" t="s">
        <v>17</v>
      </c>
    </row>
    <row r="8981" spans="1:15" x14ac:dyDescent="0.3">
      <c r="A8981">
        <v>8980</v>
      </c>
      <c r="B8981">
        <v>3935</v>
      </c>
      <c r="C8981">
        <f t="shared" si="140"/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2" t="str">
        <f>TEXT(Pizza_sales[[#This Row],[order_date]],"mmmm")</f>
        <v>March</v>
      </c>
      <c r="I8981" s="3">
        <v>0.94626157407407407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3">
      <c r="A8982">
        <v>8981</v>
      </c>
      <c r="B8982">
        <v>3935</v>
      </c>
      <c r="C8982">
        <f t="shared" si="140"/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2" t="str">
        <f>TEXT(Pizza_sales[[#This Row],[order_date]],"mmmm")</f>
        <v>March</v>
      </c>
      <c r="I8982" s="3">
        <v>0.94626157407407407</v>
      </c>
      <c r="J8982">
        <v>14.5</v>
      </c>
      <c r="K8982">
        <v>14.5</v>
      </c>
      <c r="L8982" s="1" t="s">
        <v>171</v>
      </c>
      <c r="M8982" s="1" t="s">
        <v>12</v>
      </c>
      <c r="N8982" s="1" t="s">
        <v>126</v>
      </c>
      <c r="O8982" s="1" t="s">
        <v>127</v>
      </c>
    </row>
    <row r="8983" spans="1:15" x14ac:dyDescent="0.3">
      <c r="A8983">
        <v>8982</v>
      </c>
      <c r="B8983">
        <v>3936</v>
      </c>
      <c r="C8983">
        <f t="shared" si="140"/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2" t="str">
        <f>TEXT(Pizza_sales[[#This Row],[order_date]],"mmmm")</f>
        <v>March</v>
      </c>
      <c r="I8983" s="3">
        <v>0.95783564814814814</v>
      </c>
      <c r="J8983">
        <v>16.5</v>
      </c>
      <c r="K8983">
        <v>16.5</v>
      </c>
      <c r="L8983" s="1" t="s">
        <v>171</v>
      </c>
      <c r="M8983" s="1" t="s">
        <v>23</v>
      </c>
      <c r="N8983" s="1" t="s">
        <v>56</v>
      </c>
      <c r="O8983" s="1" t="s">
        <v>57</v>
      </c>
    </row>
    <row r="8984" spans="1:15" x14ac:dyDescent="0.3">
      <c r="A8984">
        <v>8983</v>
      </c>
      <c r="B8984">
        <v>3936</v>
      </c>
      <c r="C8984">
        <f t="shared" si="140"/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2" t="str">
        <f>TEXT(Pizza_sales[[#This Row],[order_date]],"mmmm")</f>
        <v>March</v>
      </c>
      <c r="I8984" s="3">
        <v>0.95783564814814814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3">
      <c r="A8985">
        <v>8984</v>
      </c>
      <c r="B8985">
        <v>3937</v>
      </c>
      <c r="C8985">
        <f t="shared" si="140"/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2" t="str">
        <f>TEXT(Pizza_sales[[#This Row],[order_date]],"mmmm")</f>
        <v>March</v>
      </c>
      <c r="I8985" s="3">
        <v>0.96012731481481484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3">
      <c r="A8986">
        <v>8985</v>
      </c>
      <c r="B8986">
        <v>3937</v>
      </c>
      <c r="C8986">
        <f t="shared" si="140"/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2" t="str">
        <f>TEXT(Pizza_sales[[#This Row],[order_date]],"mmmm")</f>
        <v>March</v>
      </c>
      <c r="I8986" s="3">
        <v>0.96012731481481484</v>
      </c>
      <c r="J8986">
        <v>16.75</v>
      </c>
      <c r="K8986">
        <v>16.75</v>
      </c>
      <c r="L8986" s="1" t="s">
        <v>171</v>
      </c>
      <c r="M8986" s="1" t="s">
        <v>19</v>
      </c>
      <c r="N8986" s="1" t="s">
        <v>97</v>
      </c>
      <c r="O8986" s="1" t="s">
        <v>98</v>
      </c>
    </row>
    <row r="8987" spans="1:15" x14ac:dyDescent="0.3">
      <c r="A8987">
        <v>8986</v>
      </c>
      <c r="B8987">
        <v>3937</v>
      </c>
      <c r="C8987">
        <f t="shared" si="140"/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2" t="str">
        <f>TEXT(Pizza_sales[[#This Row],[order_date]],"mmmm")</f>
        <v>March</v>
      </c>
      <c r="I8987" s="3">
        <v>0.96012731481481484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3">
      <c r="A8988">
        <v>8987</v>
      </c>
      <c r="B8988">
        <v>3938</v>
      </c>
      <c r="C8988">
        <f t="shared" si="140"/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2" t="str">
        <f>TEXT(Pizza_sales[[#This Row],[order_date]],"mmmm")</f>
        <v>March</v>
      </c>
      <c r="I8988" s="3">
        <v>0.49327546296296299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3">
      <c r="A8989">
        <v>8988</v>
      </c>
      <c r="B8989">
        <v>3939</v>
      </c>
      <c r="C8989">
        <f t="shared" si="140"/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2" t="str">
        <f>TEXT(Pizza_sales[[#This Row],[order_date]],"mmmm")</f>
        <v>March</v>
      </c>
      <c r="I8989" s="3">
        <v>0.51587962962962963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3">
      <c r="A8990">
        <v>8989</v>
      </c>
      <c r="B8990">
        <v>3940</v>
      </c>
      <c r="C8990">
        <f t="shared" si="140"/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2" t="str">
        <f>TEXT(Pizza_sales[[#This Row],[order_date]],"mmmm")</f>
        <v>March</v>
      </c>
      <c r="I8990" s="3">
        <v>0.5204629629629630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3">
      <c r="A8991">
        <v>8990</v>
      </c>
      <c r="B8991">
        <v>3940</v>
      </c>
      <c r="C8991">
        <f t="shared" si="140"/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2" t="str">
        <f>TEXT(Pizza_sales[[#This Row],[order_date]],"mmmm")</f>
        <v>March</v>
      </c>
      <c r="I8991" s="3">
        <v>0.52046296296296302</v>
      </c>
      <c r="J8991">
        <v>16</v>
      </c>
      <c r="K8991">
        <v>16</v>
      </c>
      <c r="L8991" s="1" t="s">
        <v>171</v>
      </c>
      <c r="M8991" s="1" t="s">
        <v>12</v>
      </c>
      <c r="N8991" s="1" t="s">
        <v>16</v>
      </c>
      <c r="O8991" s="1" t="s">
        <v>17</v>
      </c>
    </row>
    <row r="8992" spans="1:15" x14ac:dyDescent="0.3">
      <c r="A8992">
        <v>8991</v>
      </c>
      <c r="B8992">
        <v>3940</v>
      </c>
      <c r="C8992">
        <f t="shared" si="140"/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2" t="str">
        <f>TEXT(Pizza_sales[[#This Row],[order_date]],"mmmm")</f>
        <v>March</v>
      </c>
      <c r="I8992" s="3">
        <v>0.5204629629629630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3">
      <c r="A8993">
        <v>8992</v>
      </c>
      <c r="B8993">
        <v>3940</v>
      </c>
      <c r="C8993">
        <f t="shared" si="140"/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2" t="str">
        <f>TEXT(Pizza_sales[[#This Row],[order_date]],"mmmm")</f>
        <v>March</v>
      </c>
      <c r="I8993" s="3">
        <v>0.5204629629629630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3">
      <c r="A8994">
        <v>8993</v>
      </c>
      <c r="B8994">
        <v>3940</v>
      </c>
      <c r="C8994">
        <f t="shared" si="140"/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2" t="str">
        <f>TEXT(Pizza_sales[[#This Row],[order_date]],"mmmm")</f>
        <v>March</v>
      </c>
      <c r="I8994" s="3">
        <v>0.5204629629629630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3">
      <c r="A8995">
        <v>8994</v>
      </c>
      <c r="B8995">
        <v>3940</v>
      </c>
      <c r="C8995">
        <f t="shared" si="140"/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2" t="str">
        <f>TEXT(Pizza_sales[[#This Row],[order_date]],"mmmm")</f>
        <v>March</v>
      </c>
      <c r="I8995" s="3">
        <v>0.52046296296296302</v>
      </c>
      <c r="J8995">
        <v>12.5</v>
      </c>
      <c r="K8995">
        <v>12.5</v>
      </c>
      <c r="L8995" s="1" t="s">
        <v>171</v>
      </c>
      <c r="M8995" s="1" t="s">
        <v>12</v>
      </c>
      <c r="N8995" s="1" t="s">
        <v>74</v>
      </c>
      <c r="O8995" s="1" t="s">
        <v>75</v>
      </c>
    </row>
    <row r="8996" spans="1:15" x14ac:dyDescent="0.3">
      <c r="A8996">
        <v>8995</v>
      </c>
      <c r="B8996">
        <v>3940</v>
      </c>
      <c r="C8996">
        <f t="shared" si="140"/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2" t="str">
        <f>TEXT(Pizza_sales[[#This Row],[order_date]],"mmmm")</f>
        <v>March</v>
      </c>
      <c r="I8996" s="3">
        <v>0.5204629629629630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3">
      <c r="A8997">
        <v>8996</v>
      </c>
      <c r="B8997">
        <v>3940</v>
      </c>
      <c r="C8997">
        <f t="shared" si="140"/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2" t="str">
        <f>TEXT(Pizza_sales[[#This Row],[order_date]],"mmmm")</f>
        <v>March</v>
      </c>
      <c r="I8997" s="3">
        <v>0.52046296296296302</v>
      </c>
      <c r="J8997">
        <v>16.5</v>
      </c>
      <c r="K8997">
        <v>16.5</v>
      </c>
      <c r="L8997" s="1" t="s">
        <v>171</v>
      </c>
      <c r="M8997" s="1" t="s">
        <v>23</v>
      </c>
      <c r="N8997" s="1" t="s">
        <v>56</v>
      </c>
      <c r="O8997" s="1" t="s">
        <v>57</v>
      </c>
    </row>
    <row r="8998" spans="1:15" x14ac:dyDescent="0.3">
      <c r="A8998">
        <v>8997</v>
      </c>
      <c r="B8998">
        <v>3940</v>
      </c>
      <c r="C8998">
        <f t="shared" si="140"/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2" t="str">
        <f>TEXT(Pizza_sales[[#This Row],[order_date]],"mmmm")</f>
        <v>March</v>
      </c>
      <c r="I8998" s="3">
        <v>0.5204629629629630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3">
      <c r="A8999">
        <v>8998</v>
      </c>
      <c r="B8999">
        <v>3940</v>
      </c>
      <c r="C8999">
        <f t="shared" si="140"/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2" t="str">
        <f>TEXT(Pizza_sales[[#This Row],[order_date]],"mmmm")</f>
        <v>March</v>
      </c>
      <c r="I8999" s="3">
        <v>0.5204629629629630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3">
      <c r="A9000">
        <v>8999</v>
      </c>
      <c r="B9000">
        <v>3940</v>
      </c>
      <c r="C9000">
        <f t="shared" si="140"/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2" t="str">
        <f>TEXT(Pizza_sales[[#This Row],[order_date]],"mmmm")</f>
        <v>March</v>
      </c>
      <c r="I9000" s="3">
        <v>0.52046296296296302</v>
      </c>
      <c r="J9000">
        <v>16</v>
      </c>
      <c r="K9000">
        <v>16</v>
      </c>
      <c r="L9000" s="1" t="s">
        <v>171</v>
      </c>
      <c r="M9000" s="1" t="s">
        <v>19</v>
      </c>
      <c r="N9000" s="1" t="s">
        <v>62</v>
      </c>
      <c r="O9000" s="1" t="s">
        <v>63</v>
      </c>
    </row>
    <row r="9001" spans="1:15" x14ac:dyDescent="0.3">
      <c r="A9001">
        <v>9000</v>
      </c>
      <c r="B9001">
        <v>3940</v>
      </c>
      <c r="C9001">
        <f t="shared" si="140"/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2" t="str">
        <f>TEXT(Pizza_sales[[#This Row],[order_date]],"mmmm")</f>
        <v>March</v>
      </c>
      <c r="I9001" s="3">
        <v>0.5204629629629630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3">
      <c r="A9002">
        <v>9001</v>
      </c>
      <c r="B9002">
        <v>3941</v>
      </c>
      <c r="C9002">
        <f t="shared" si="140"/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2" t="str">
        <f>TEXT(Pizza_sales[[#This Row],[order_date]],"mmmm")</f>
        <v>March</v>
      </c>
      <c r="I9002" s="3">
        <v>0.52171296296296299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3">
      <c r="A9003">
        <v>9002</v>
      </c>
      <c r="B9003">
        <v>3942</v>
      </c>
      <c r="C9003">
        <f t="shared" si="140"/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2" t="str">
        <f>TEXT(Pizza_sales[[#This Row],[order_date]],"mmmm")</f>
        <v>March</v>
      </c>
      <c r="I9003" s="3">
        <v>0.52377314814814813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3">
      <c r="A9004">
        <v>9003</v>
      </c>
      <c r="B9004">
        <v>3943</v>
      </c>
      <c r="C9004">
        <f t="shared" si="140"/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2" t="str">
        <f>TEXT(Pizza_sales[[#This Row],[order_date]],"mmmm")</f>
        <v>March</v>
      </c>
      <c r="I9004" s="3">
        <v>0.52596064814814814</v>
      </c>
      <c r="J9004">
        <v>16.75</v>
      </c>
      <c r="K9004">
        <v>16.75</v>
      </c>
      <c r="L9004" s="1" t="s">
        <v>171</v>
      </c>
      <c r="M9004" s="1" t="s">
        <v>30</v>
      </c>
      <c r="N9004" s="1" t="s">
        <v>120</v>
      </c>
      <c r="O9004" s="1" t="s">
        <v>121</v>
      </c>
    </row>
    <row r="9005" spans="1:15" x14ac:dyDescent="0.3">
      <c r="A9005">
        <v>9004</v>
      </c>
      <c r="B9005">
        <v>3944</v>
      </c>
      <c r="C9005">
        <f t="shared" si="140"/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2" t="str">
        <f>TEXT(Pizza_sales[[#This Row],[order_date]],"mmmm")</f>
        <v>March</v>
      </c>
      <c r="I9005" s="3">
        <v>0.54083333333333339</v>
      </c>
      <c r="J9005">
        <v>16.75</v>
      </c>
      <c r="K9005">
        <v>16.75</v>
      </c>
      <c r="L9005" s="1" t="s">
        <v>171</v>
      </c>
      <c r="M9005" s="1" t="s">
        <v>30</v>
      </c>
      <c r="N9005" s="1" t="s">
        <v>120</v>
      </c>
      <c r="O9005" s="1" t="s">
        <v>121</v>
      </c>
    </row>
    <row r="9006" spans="1:15" x14ac:dyDescent="0.3">
      <c r="A9006">
        <v>9005</v>
      </c>
      <c r="B9006">
        <v>3944</v>
      </c>
      <c r="C9006">
        <f t="shared" si="140"/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2" t="str">
        <f>TEXT(Pizza_sales[[#This Row],[order_date]],"mmmm")</f>
        <v>March</v>
      </c>
      <c r="I9006" s="3">
        <v>0.54083333333333339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3">
      <c r="A9007">
        <v>9006</v>
      </c>
      <c r="B9007">
        <v>3945</v>
      </c>
      <c r="C9007">
        <f t="shared" si="140"/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2" t="str">
        <f>TEXT(Pizza_sales[[#This Row],[order_date]],"mmmm")</f>
        <v>March</v>
      </c>
      <c r="I9007" s="3">
        <v>0.5477314814814814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3">
      <c r="A9008">
        <v>9007</v>
      </c>
      <c r="B9008">
        <v>3945</v>
      </c>
      <c r="C9008">
        <f t="shared" si="140"/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2" t="str">
        <f>TEXT(Pizza_sales[[#This Row],[order_date]],"mmmm")</f>
        <v>March</v>
      </c>
      <c r="I9008" s="3">
        <v>0.5477314814814814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3">
      <c r="A9009">
        <v>9008</v>
      </c>
      <c r="B9009">
        <v>3945</v>
      </c>
      <c r="C9009">
        <f t="shared" si="140"/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2" t="str">
        <f>TEXT(Pizza_sales[[#This Row],[order_date]],"mmmm")</f>
        <v>March</v>
      </c>
      <c r="I9009" s="3">
        <v>0.5477314814814814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3">
      <c r="A9010">
        <v>9009</v>
      </c>
      <c r="B9010">
        <v>3945</v>
      </c>
      <c r="C9010">
        <f t="shared" si="140"/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2" t="str">
        <f>TEXT(Pizza_sales[[#This Row],[order_date]],"mmmm")</f>
        <v>March</v>
      </c>
      <c r="I9010" s="3">
        <v>0.5477314814814814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3">
      <c r="A9011">
        <v>9010</v>
      </c>
      <c r="B9011">
        <v>3945</v>
      </c>
      <c r="C9011">
        <f t="shared" si="140"/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2" t="str">
        <f>TEXT(Pizza_sales[[#This Row],[order_date]],"mmmm")</f>
        <v>March</v>
      </c>
      <c r="I9011" s="3">
        <v>0.5477314814814814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3">
      <c r="A9012">
        <v>9011</v>
      </c>
      <c r="B9012">
        <v>3945</v>
      </c>
      <c r="C9012">
        <f t="shared" si="140"/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2" t="str">
        <f>TEXT(Pizza_sales[[#This Row],[order_date]],"mmmm")</f>
        <v>March</v>
      </c>
      <c r="I9012" s="3">
        <v>0.54773148148148143</v>
      </c>
      <c r="J9012">
        <v>16.75</v>
      </c>
      <c r="K9012">
        <v>16.75</v>
      </c>
      <c r="L9012" s="1" t="s">
        <v>171</v>
      </c>
      <c r="M9012" s="1" t="s">
        <v>30</v>
      </c>
      <c r="N9012" s="1" t="s">
        <v>66</v>
      </c>
      <c r="O9012" s="1" t="s">
        <v>67</v>
      </c>
    </row>
    <row r="9013" spans="1:15" x14ac:dyDescent="0.3">
      <c r="A9013">
        <v>9012</v>
      </c>
      <c r="B9013">
        <v>3946</v>
      </c>
      <c r="C9013">
        <f t="shared" si="140"/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2" t="str">
        <f>TEXT(Pizza_sales[[#This Row],[order_date]],"mmmm")</f>
        <v>March</v>
      </c>
      <c r="I9013" s="3">
        <v>0.55278935185185185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3">
      <c r="A9014">
        <v>9013</v>
      </c>
      <c r="B9014">
        <v>3946</v>
      </c>
      <c r="C9014">
        <f t="shared" si="140"/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2" t="str">
        <f>TEXT(Pizza_sales[[#This Row],[order_date]],"mmmm")</f>
        <v>March</v>
      </c>
      <c r="I9014" s="3">
        <v>0.55278935185185185</v>
      </c>
      <c r="J9014">
        <v>16.75</v>
      </c>
      <c r="K9014">
        <v>16.75</v>
      </c>
      <c r="L9014" s="1" t="s">
        <v>171</v>
      </c>
      <c r="M9014" s="1" t="s">
        <v>19</v>
      </c>
      <c r="N9014" s="1" t="s">
        <v>97</v>
      </c>
      <c r="O9014" s="1" t="s">
        <v>98</v>
      </c>
    </row>
    <row r="9015" spans="1:15" x14ac:dyDescent="0.3">
      <c r="A9015">
        <v>9014</v>
      </c>
      <c r="B9015">
        <v>3947</v>
      </c>
      <c r="C9015">
        <f t="shared" si="140"/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2" t="str">
        <f>TEXT(Pizza_sales[[#This Row],[order_date]],"mmmm")</f>
        <v>March</v>
      </c>
      <c r="I9015" s="3">
        <v>0.55481481481481476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3">
      <c r="A9016">
        <v>9015</v>
      </c>
      <c r="B9016">
        <v>3948</v>
      </c>
      <c r="C9016">
        <f t="shared" si="140"/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2" t="str">
        <f>TEXT(Pizza_sales[[#This Row],[order_date]],"mmmm")</f>
        <v>March</v>
      </c>
      <c r="I9016" s="3">
        <v>0.55932870370370369</v>
      </c>
      <c r="J9016">
        <v>16.75</v>
      </c>
      <c r="K9016">
        <v>16.75</v>
      </c>
      <c r="L9016" s="1" t="s">
        <v>171</v>
      </c>
      <c r="M9016" s="1" t="s">
        <v>19</v>
      </c>
      <c r="N9016" s="1" t="s">
        <v>97</v>
      </c>
      <c r="O9016" s="1" t="s">
        <v>98</v>
      </c>
    </row>
    <row r="9017" spans="1:15" x14ac:dyDescent="0.3">
      <c r="A9017">
        <v>9016</v>
      </c>
      <c r="B9017">
        <v>3949</v>
      </c>
      <c r="C9017">
        <f t="shared" si="140"/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2" t="str">
        <f>TEXT(Pizza_sales[[#This Row],[order_date]],"mmmm")</f>
        <v>March</v>
      </c>
      <c r="I9017" s="3">
        <v>0.5649305555555556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3">
      <c r="A9018">
        <v>9017</v>
      </c>
      <c r="B9018">
        <v>3950</v>
      </c>
      <c r="C9018">
        <f t="shared" si="140"/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2" t="str">
        <f>TEXT(Pizza_sales[[#This Row],[order_date]],"mmmm")</f>
        <v>March</v>
      </c>
      <c r="I9018" s="3">
        <v>0.5718981481481481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3">
      <c r="A9019">
        <v>9018</v>
      </c>
      <c r="B9019">
        <v>3951</v>
      </c>
      <c r="C9019">
        <f t="shared" si="140"/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2" t="str">
        <f>TEXT(Pizza_sales[[#This Row],[order_date]],"mmmm")</f>
        <v>March</v>
      </c>
      <c r="I9019" s="3">
        <v>0.59334490740740742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3">
      <c r="A9020">
        <v>9019</v>
      </c>
      <c r="B9020">
        <v>3951</v>
      </c>
      <c r="C9020">
        <f t="shared" si="140"/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2" t="str">
        <f>TEXT(Pizza_sales[[#This Row],[order_date]],"mmmm")</f>
        <v>March</v>
      </c>
      <c r="I9020" s="3">
        <v>0.59334490740740742</v>
      </c>
      <c r="J9020">
        <v>13.25</v>
      </c>
      <c r="K9020">
        <v>13.25</v>
      </c>
      <c r="L9020" s="1" t="s">
        <v>171</v>
      </c>
      <c r="M9020" s="1" t="s">
        <v>12</v>
      </c>
      <c r="N9020" s="1" t="s">
        <v>13</v>
      </c>
      <c r="O9020" s="1" t="s">
        <v>14</v>
      </c>
    </row>
    <row r="9021" spans="1:15" x14ac:dyDescent="0.3">
      <c r="A9021">
        <v>9020</v>
      </c>
      <c r="B9021">
        <v>3951</v>
      </c>
      <c r="C9021">
        <f t="shared" si="140"/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2" t="str">
        <f>TEXT(Pizza_sales[[#This Row],[order_date]],"mmmm")</f>
        <v>March</v>
      </c>
      <c r="I9021" s="3">
        <v>0.59334490740740742</v>
      </c>
      <c r="J9021">
        <v>16</v>
      </c>
      <c r="K9021">
        <v>16</v>
      </c>
      <c r="L9021" s="1" t="s">
        <v>171</v>
      </c>
      <c r="M9021" s="1" t="s">
        <v>19</v>
      </c>
      <c r="N9021" s="1" t="s">
        <v>27</v>
      </c>
      <c r="O9021" s="1" t="s">
        <v>28</v>
      </c>
    </row>
    <row r="9022" spans="1:15" x14ac:dyDescent="0.3">
      <c r="A9022">
        <v>9021</v>
      </c>
      <c r="B9022">
        <v>3951</v>
      </c>
      <c r="C9022">
        <f t="shared" si="140"/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2" t="str">
        <f>TEXT(Pizza_sales[[#This Row],[order_date]],"mmmm")</f>
        <v>March</v>
      </c>
      <c r="I9022" s="3">
        <v>0.59334490740740742</v>
      </c>
      <c r="J9022">
        <v>16.75</v>
      </c>
      <c r="K9022">
        <v>16.75</v>
      </c>
      <c r="L9022" s="1" t="s">
        <v>171</v>
      </c>
      <c r="M9022" s="1" t="s">
        <v>30</v>
      </c>
      <c r="N9022" s="1" t="s">
        <v>31</v>
      </c>
      <c r="O9022" s="1" t="s">
        <v>32</v>
      </c>
    </row>
    <row r="9023" spans="1:15" x14ac:dyDescent="0.3">
      <c r="A9023">
        <v>9022</v>
      </c>
      <c r="B9023">
        <v>3952</v>
      </c>
      <c r="C9023">
        <f t="shared" si="140"/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2" t="str">
        <f>TEXT(Pizza_sales[[#This Row],[order_date]],"mmmm")</f>
        <v>March</v>
      </c>
      <c r="I9023" s="3">
        <v>0.59354166666666663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3">
      <c r="A9024">
        <v>9023</v>
      </c>
      <c r="B9024">
        <v>3953</v>
      </c>
      <c r="C9024">
        <f t="shared" si="140"/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2" t="str">
        <f>TEXT(Pizza_sales[[#This Row],[order_date]],"mmmm")</f>
        <v>March</v>
      </c>
      <c r="I9024" s="3">
        <v>0.60770833333333329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3">
      <c r="A9025">
        <v>9024</v>
      </c>
      <c r="B9025">
        <v>3954</v>
      </c>
      <c r="C9025">
        <f t="shared" si="140"/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2" t="str">
        <f>TEXT(Pizza_sales[[#This Row],[order_date]],"mmmm")</f>
        <v>March</v>
      </c>
      <c r="I9025" s="3">
        <v>0.61018518518518516</v>
      </c>
      <c r="J9025">
        <v>16.75</v>
      </c>
      <c r="K9025">
        <v>16.75</v>
      </c>
      <c r="L9025" s="1" t="s">
        <v>171</v>
      </c>
      <c r="M9025" s="1" t="s">
        <v>19</v>
      </c>
      <c r="N9025" s="1" t="s">
        <v>97</v>
      </c>
      <c r="O9025" s="1" t="s">
        <v>98</v>
      </c>
    </row>
    <row r="9026" spans="1:15" x14ac:dyDescent="0.3">
      <c r="A9026">
        <v>9025</v>
      </c>
      <c r="B9026">
        <v>3955</v>
      </c>
      <c r="C9026">
        <f t="shared" ref="C9026:C9089" si="141">1/COUNTIF(B:B,B9026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2" t="str">
        <f>TEXT(Pizza_sales[[#This Row],[order_date]],"mmmm")</f>
        <v>March</v>
      </c>
      <c r="I9026" s="3">
        <v>0.61587962962962961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3">
      <c r="A9027">
        <v>9026</v>
      </c>
      <c r="B9027">
        <v>3956</v>
      </c>
      <c r="C9027">
        <f t="shared" si="141"/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2" t="str">
        <f>TEXT(Pizza_sales[[#This Row],[order_date]],"mmmm")</f>
        <v>March</v>
      </c>
      <c r="I9027" s="3">
        <v>0.62067129629629625</v>
      </c>
      <c r="J9027">
        <v>16.75</v>
      </c>
      <c r="K9027">
        <v>16.75</v>
      </c>
      <c r="L9027" s="1" t="s">
        <v>171</v>
      </c>
      <c r="M9027" s="1" t="s">
        <v>30</v>
      </c>
      <c r="N9027" s="1" t="s">
        <v>70</v>
      </c>
      <c r="O9027" s="1" t="s">
        <v>71</v>
      </c>
    </row>
    <row r="9028" spans="1:15" x14ac:dyDescent="0.3">
      <c r="A9028">
        <v>9027</v>
      </c>
      <c r="B9028">
        <v>3957</v>
      </c>
      <c r="C9028">
        <f t="shared" si="141"/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2" t="str">
        <f>TEXT(Pizza_sales[[#This Row],[order_date]],"mmmm")</f>
        <v>March</v>
      </c>
      <c r="I9028" s="3">
        <v>0.62693287037037038</v>
      </c>
      <c r="J9028">
        <v>13.25</v>
      </c>
      <c r="K9028">
        <v>13.25</v>
      </c>
      <c r="L9028" s="1" t="s">
        <v>171</v>
      </c>
      <c r="M9028" s="1" t="s">
        <v>12</v>
      </c>
      <c r="N9028" s="1" t="s">
        <v>13</v>
      </c>
      <c r="O9028" s="1" t="s">
        <v>14</v>
      </c>
    </row>
    <row r="9029" spans="1:15" x14ac:dyDescent="0.3">
      <c r="A9029">
        <v>9028</v>
      </c>
      <c r="B9029">
        <v>3958</v>
      </c>
      <c r="C9029">
        <f t="shared" si="141"/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2" t="str">
        <f>TEXT(Pizza_sales[[#This Row],[order_date]],"mmmm")</f>
        <v>March</v>
      </c>
      <c r="I9029" s="3">
        <v>0.63407407407407412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3">
      <c r="A9030">
        <v>9029</v>
      </c>
      <c r="B9030">
        <v>3959</v>
      </c>
      <c r="C9030">
        <f t="shared" si="141"/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2" t="str">
        <f>TEXT(Pizza_sales[[#This Row],[order_date]],"mmmm")</f>
        <v>March</v>
      </c>
      <c r="I9030" s="3">
        <v>0.63755787037037037</v>
      </c>
      <c r="J9030">
        <v>16.75</v>
      </c>
      <c r="K9030">
        <v>16.75</v>
      </c>
      <c r="L9030" s="1" t="s">
        <v>171</v>
      </c>
      <c r="M9030" s="1" t="s">
        <v>30</v>
      </c>
      <c r="N9030" s="1" t="s">
        <v>70</v>
      </c>
      <c r="O9030" s="1" t="s">
        <v>71</v>
      </c>
    </row>
    <row r="9031" spans="1:15" x14ac:dyDescent="0.3">
      <c r="A9031">
        <v>9030</v>
      </c>
      <c r="B9031">
        <v>3959</v>
      </c>
      <c r="C9031">
        <f t="shared" si="141"/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2" t="str">
        <f>TEXT(Pizza_sales[[#This Row],[order_date]],"mmmm")</f>
        <v>March</v>
      </c>
      <c r="I9031" s="3">
        <v>0.63755787037037037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3">
      <c r="A9032">
        <v>9031</v>
      </c>
      <c r="B9032">
        <v>3960</v>
      </c>
      <c r="C9032">
        <f t="shared" si="141"/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2" t="str">
        <f>TEXT(Pizza_sales[[#This Row],[order_date]],"mmmm")</f>
        <v>March</v>
      </c>
      <c r="I9032" s="3">
        <v>0.66398148148148151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3">
      <c r="A9033">
        <v>9032</v>
      </c>
      <c r="B9033">
        <v>3960</v>
      </c>
      <c r="C9033">
        <f t="shared" si="141"/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2" t="str">
        <f>TEXT(Pizza_sales[[#This Row],[order_date]],"mmmm")</f>
        <v>March</v>
      </c>
      <c r="I9033" s="3">
        <v>0.66398148148148151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3">
      <c r="A9034">
        <v>9033</v>
      </c>
      <c r="B9034">
        <v>3961</v>
      </c>
      <c r="C9034">
        <f t="shared" si="141"/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2" t="str">
        <f>TEXT(Pizza_sales[[#This Row],[order_date]],"mmmm")</f>
        <v>March</v>
      </c>
      <c r="I9034" s="3">
        <v>0.66444444444444439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3">
      <c r="A9035">
        <v>9034</v>
      </c>
      <c r="B9035">
        <v>3962</v>
      </c>
      <c r="C9035">
        <f t="shared" si="141"/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2" t="str">
        <f>TEXT(Pizza_sales[[#This Row],[order_date]],"mmmm")</f>
        <v>March</v>
      </c>
      <c r="I9035" s="3">
        <v>0.66552083333333334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3">
      <c r="A9036">
        <v>9035</v>
      </c>
      <c r="B9036">
        <v>3963</v>
      </c>
      <c r="C9036">
        <f t="shared" si="141"/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2" t="str">
        <f>TEXT(Pizza_sales[[#This Row],[order_date]],"mmmm")</f>
        <v>March</v>
      </c>
      <c r="I9036" s="3">
        <v>0.66637731481481477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3">
      <c r="A9037">
        <v>9036</v>
      </c>
      <c r="B9037">
        <v>3963</v>
      </c>
      <c r="C9037">
        <f t="shared" si="141"/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2" t="str">
        <f>TEXT(Pizza_sales[[#This Row],[order_date]],"mmmm")</f>
        <v>March</v>
      </c>
      <c r="I9037" s="3">
        <v>0.66637731481481477</v>
      </c>
      <c r="J9037">
        <v>13.25</v>
      </c>
      <c r="K9037">
        <v>13.25</v>
      </c>
      <c r="L9037" s="1" t="s">
        <v>171</v>
      </c>
      <c r="M9037" s="1" t="s">
        <v>12</v>
      </c>
      <c r="N9037" s="1" t="s">
        <v>13</v>
      </c>
      <c r="O9037" s="1" t="s">
        <v>14</v>
      </c>
    </row>
    <row r="9038" spans="1:15" x14ac:dyDescent="0.3">
      <c r="A9038">
        <v>9037</v>
      </c>
      <c r="B9038">
        <v>3963</v>
      </c>
      <c r="C9038">
        <f t="shared" si="141"/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2" t="str">
        <f>TEXT(Pizza_sales[[#This Row],[order_date]],"mmmm")</f>
        <v>March</v>
      </c>
      <c r="I9038" s="3">
        <v>0.66637731481481477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3">
      <c r="A9039">
        <v>9038</v>
      </c>
      <c r="B9039">
        <v>3964</v>
      </c>
      <c r="C9039">
        <f t="shared" si="141"/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2" t="str">
        <f>TEXT(Pizza_sales[[#This Row],[order_date]],"mmmm")</f>
        <v>March</v>
      </c>
      <c r="I9039" s="3">
        <v>0.67826388888888889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3">
      <c r="A9040">
        <v>9039</v>
      </c>
      <c r="B9040">
        <v>3964</v>
      </c>
      <c r="C9040">
        <f t="shared" si="141"/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2" t="str">
        <f>TEXT(Pizza_sales[[#This Row],[order_date]],"mmmm")</f>
        <v>March</v>
      </c>
      <c r="I9040" s="3">
        <v>0.67826388888888889</v>
      </c>
      <c r="J9040">
        <v>16</v>
      </c>
      <c r="K9040">
        <v>16</v>
      </c>
      <c r="L9040" s="1" t="s">
        <v>171</v>
      </c>
      <c r="M9040" s="1" t="s">
        <v>19</v>
      </c>
      <c r="N9040" s="1" t="s">
        <v>106</v>
      </c>
      <c r="O9040" s="1" t="s">
        <v>107</v>
      </c>
    </row>
    <row r="9041" spans="1:15" x14ac:dyDescent="0.3">
      <c r="A9041">
        <v>9040</v>
      </c>
      <c r="B9041">
        <v>3965</v>
      </c>
      <c r="C9041">
        <f t="shared" si="141"/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2" t="str">
        <f>TEXT(Pizza_sales[[#This Row],[order_date]],"mmmm")</f>
        <v>March</v>
      </c>
      <c r="I9041" s="3">
        <v>0.68517361111111108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3">
      <c r="A9042">
        <v>9041</v>
      </c>
      <c r="B9042">
        <v>3966</v>
      </c>
      <c r="C9042">
        <f t="shared" si="141"/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2" t="str">
        <f>TEXT(Pizza_sales[[#This Row],[order_date]],"mmmm")</f>
        <v>March</v>
      </c>
      <c r="I9042" s="3">
        <v>0.68956018518518514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3">
      <c r="A9043">
        <v>9042</v>
      </c>
      <c r="B9043">
        <v>3966</v>
      </c>
      <c r="C9043">
        <f t="shared" si="141"/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2" t="str">
        <f>TEXT(Pizza_sales[[#This Row],[order_date]],"mmmm")</f>
        <v>March</v>
      </c>
      <c r="I9043" s="3">
        <v>0.68956018518518514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3">
      <c r="A9044">
        <v>9043</v>
      </c>
      <c r="B9044">
        <v>3966</v>
      </c>
      <c r="C9044">
        <f t="shared" si="141"/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2" t="str">
        <f>TEXT(Pizza_sales[[#This Row],[order_date]],"mmmm")</f>
        <v>March</v>
      </c>
      <c r="I9044" s="3">
        <v>0.68956018518518514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3">
      <c r="A9045">
        <v>9044</v>
      </c>
      <c r="B9045">
        <v>3966</v>
      </c>
      <c r="C9045">
        <f t="shared" si="141"/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2" t="str">
        <f>TEXT(Pizza_sales[[#This Row],[order_date]],"mmmm")</f>
        <v>March</v>
      </c>
      <c r="I9045" s="3">
        <v>0.68956018518518514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3">
      <c r="A9046">
        <v>9045</v>
      </c>
      <c r="B9046">
        <v>3967</v>
      </c>
      <c r="C9046">
        <f t="shared" si="141"/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2" t="str">
        <f>TEXT(Pizza_sales[[#This Row],[order_date]],"mmmm")</f>
        <v>March</v>
      </c>
      <c r="I9046" s="3">
        <v>0.70026620370370374</v>
      </c>
      <c r="J9046">
        <v>16.75</v>
      </c>
      <c r="K9046">
        <v>16.75</v>
      </c>
      <c r="L9046" s="1" t="s">
        <v>171</v>
      </c>
      <c r="M9046" s="1" t="s">
        <v>30</v>
      </c>
      <c r="N9046" s="1" t="s">
        <v>38</v>
      </c>
      <c r="O9046" s="1" t="s">
        <v>39</v>
      </c>
    </row>
    <row r="9047" spans="1:15" x14ac:dyDescent="0.3">
      <c r="A9047">
        <v>9046</v>
      </c>
      <c r="B9047">
        <v>3967</v>
      </c>
      <c r="C9047">
        <f t="shared" si="141"/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2" t="str">
        <f>TEXT(Pizza_sales[[#This Row],[order_date]],"mmmm")</f>
        <v>March</v>
      </c>
      <c r="I9047" s="3">
        <v>0.70026620370370374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3">
      <c r="A9048">
        <v>9047</v>
      </c>
      <c r="B9048">
        <v>3968</v>
      </c>
      <c r="C9048">
        <f t="shared" si="141"/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2" t="str">
        <f>TEXT(Pizza_sales[[#This Row],[order_date]],"mmmm")</f>
        <v>March</v>
      </c>
      <c r="I9048" s="3">
        <v>0.70537037037037043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3">
      <c r="A9049">
        <v>9048</v>
      </c>
      <c r="B9049">
        <v>3968</v>
      </c>
      <c r="C9049">
        <f t="shared" si="141"/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2" t="str">
        <f>TEXT(Pizza_sales[[#This Row],[order_date]],"mmmm")</f>
        <v>March</v>
      </c>
      <c r="I9049" s="3">
        <v>0.70537037037037043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3">
      <c r="A9050">
        <v>9049</v>
      </c>
      <c r="B9050">
        <v>3968</v>
      </c>
      <c r="C9050">
        <f t="shared" si="141"/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2" t="str">
        <f>TEXT(Pizza_sales[[#This Row],[order_date]],"mmmm")</f>
        <v>March</v>
      </c>
      <c r="I9050" s="3">
        <v>0.70537037037037043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3">
      <c r="A9051">
        <v>9050</v>
      </c>
      <c r="B9051">
        <v>3968</v>
      </c>
      <c r="C9051">
        <f t="shared" si="141"/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2" t="str">
        <f>TEXT(Pizza_sales[[#This Row],[order_date]],"mmmm")</f>
        <v>March</v>
      </c>
      <c r="I9051" s="3">
        <v>0.70537037037037043</v>
      </c>
      <c r="J9051">
        <v>16.5</v>
      </c>
      <c r="K9051">
        <v>16.5</v>
      </c>
      <c r="L9051" s="1" t="s">
        <v>171</v>
      </c>
      <c r="M9051" s="1" t="s">
        <v>23</v>
      </c>
      <c r="N9051" s="1" t="s">
        <v>84</v>
      </c>
      <c r="O9051" s="1" t="s">
        <v>85</v>
      </c>
    </row>
    <row r="9052" spans="1:15" x14ac:dyDescent="0.3">
      <c r="A9052">
        <v>9051</v>
      </c>
      <c r="B9052">
        <v>3969</v>
      </c>
      <c r="C9052">
        <f t="shared" si="141"/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2" t="str">
        <f>TEXT(Pizza_sales[[#This Row],[order_date]],"mmmm")</f>
        <v>March</v>
      </c>
      <c r="I9052" s="3">
        <v>0.70688657407407407</v>
      </c>
      <c r="J9052">
        <v>16</v>
      </c>
      <c r="K9052">
        <v>16</v>
      </c>
      <c r="L9052" s="1" t="s">
        <v>171</v>
      </c>
      <c r="M9052" s="1" t="s">
        <v>19</v>
      </c>
      <c r="N9052" s="1" t="s">
        <v>100</v>
      </c>
      <c r="O9052" s="1" t="s">
        <v>101</v>
      </c>
    </row>
    <row r="9053" spans="1:15" x14ac:dyDescent="0.3">
      <c r="A9053">
        <v>9052</v>
      </c>
      <c r="B9053">
        <v>3970</v>
      </c>
      <c r="C9053">
        <f t="shared" si="141"/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2" t="str">
        <f>TEXT(Pizza_sales[[#This Row],[order_date]],"mmmm")</f>
        <v>March</v>
      </c>
      <c r="I9053" s="3">
        <v>0.71386574074074072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3">
      <c r="A9054">
        <v>9053</v>
      </c>
      <c r="B9054">
        <v>3970</v>
      </c>
      <c r="C9054">
        <f t="shared" si="141"/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2" t="str">
        <f>TEXT(Pizza_sales[[#This Row],[order_date]],"mmmm")</f>
        <v>March</v>
      </c>
      <c r="I9054" s="3">
        <v>0.71386574074074072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3">
      <c r="A9055">
        <v>9054</v>
      </c>
      <c r="B9055">
        <v>3970</v>
      </c>
      <c r="C9055">
        <f t="shared" si="141"/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2" t="str">
        <f>TEXT(Pizza_sales[[#This Row],[order_date]],"mmmm")</f>
        <v>March</v>
      </c>
      <c r="I9055" s="3">
        <v>0.71386574074074072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3">
      <c r="A9056">
        <v>9055</v>
      </c>
      <c r="B9056">
        <v>3971</v>
      </c>
      <c r="C9056">
        <f t="shared" si="141"/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2" t="str">
        <f>TEXT(Pizza_sales[[#This Row],[order_date]],"mmmm")</f>
        <v>March</v>
      </c>
      <c r="I9056" s="3">
        <v>0.71756944444444448</v>
      </c>
      <c r="J9056">
        <v>16.75</v>
      </c>
      <c r="K9056">
        <v>16.75</v>
      </c>
      <c r="L9056" s="1" t="s">
        <v>171</v>
      </c>
      <c r="M9056" s="1" t="s">
        <v>30</v>
      </c>
      <c r="N9056" s="1" t="s">
        <v>120</v>
      </c>
      <c r="O9056" s="1" t="s">
        <v>121</v>
      </c>
    </row>
    <row r="9057" spans="1:15" x14ac:dyDescent="0.3">
      <c r="A9057">
        <v>9056</v>
      </c>
      <c r="B9057">
        <v>3971</v>
      </c>
      <c r="C9057">
        <f t="shared" si="141"/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2" t="str">
        <f>TEXT(Pizza_sales[[#This Row],[order_date]],"mmmm")</f>
        <v>March</v>
      </c>
      <c r="I9057" s="3">
        <v>0.71756944444444448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3">
      <c r="A9058">
        <v>9057</v>
      </c>
      <c r="B9058">
        <v>3971</v>
      </c>
      <c r="C9058">
        <f t="shared" si="141"/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2" t="str">
        <f>TEXT(Pizza_sales[[#This Row],[order_date]],"mmmm")</f>
        <v>March</v>
      </c>
      <c r="I9058" s="3">
        <v>0.71756944444444448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3">
      <c r="A9059">
        <v>9058</v>
      </c>
      <c r="B9059">
        <v>3972</v>
      </c>
      <c r="C9059">
        <f t="shared" si="141"/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2" t="str">
        <f>TEXT(Pizza_sales[[#This Row],[order_date]],"mmmm")</f>
        <v>March</v>
      </c>
      <c r="I9059" s="3">
        <v>0.72910879629629632</v>
      </c>
      <c r="J9059">
        <v>16.75</v>
      </c>
      <c r="K9059">
        <v>16.75</v>
      </c>
      <c r="L9059" s="1" t="s">
        <v>171</v>
      </c>
      <c r="M9059" s="1" t="s">
        <v>30</v>
      </c>
      <c r="N9059" s="1" t="s">
        <v>38</v>
      </c>
      <c r="O9059" s="1" t="s">
        <v>39</v>
      </c>
    </row>
    <row r="9060" spans="1:15" x14ac:dyDescent="0.3">
      <c r="A9060">
        <v>9059</v>
      </c>
      <c r="B9060">
        <v>3972</v>
      </c>
      <c r="C9060">
        <f t="shared" si="141"/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2" t="str">
        <f>TEXT(Pizza_sales[[#This Row],[order_date]],"mmmm")</f>
        <v>March</v>
      </c>
      <c r="I9060" s="3">
        <v>0.72910879629629632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3">
      <c r="A9061">
        <v>9060</v>
      </c>
      <c r="B9061">
        <v>3973</v>
      </c>
      <c r="C9061">
        <f t="shared" si="141"/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2" t="str">
        <f>TEXT(Pizza_sales[[#This Row],[order_date]],"mmmm")</f>
        <v>March</v>
      </c>
      <c r="I9061" s="3">
        <v>0.73258101851851853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3">
      <c r="A9062">
        <v>9061</v>
      </c>
      <c r="B9062">
        <v>3973</v>
      </c>
      <c r="C9062">
        <f t="shared" si="141"/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2" t="str">
        <f>TEXT(Pizza_sales[[#This Row],[order_date]],"mmmm")</f>
        <v>March</v>
      </c>
      <c r="I9062" s="3">
        <v>0.73258101851851853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3">
      <c r="A9063">
        <v>9062</v>
      </c>
      <c r="B9063">
        <v>3973</v>
      </c>
      <c r="C9063">
        <f t="shared" si="141"/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2" t="str">
        <f>TEXT(Pizza_sales[[#This Row],[order_date]],"mmmm")</f>
        <v>March</v>
      </c>
      <c r="I9063" s="3">
        <v>0.73258101851851853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3">
      <c r="A9064">
        <v>9063</v>
      </c>
      <c r="B9064">
        <v>3973</v>
      </c>
      <c r="C9064">
        <f t="shared" si="141"/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2" t="str">
        <f>TEXT(Pizza_sales[[#This Row],[order_date]],"mmmm")</f>
        <v>March</v>
      </c>
      <c r="I9064" s="3">
        <v>0.73258101851851853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3">
      <c r="A9065">
        <v>9064</v>
      </c>
      <c r="B9065">
        <v>3974</v>
      </c>
      <c r="C9065">
        <f t="shared" si="141"/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2" t="str">
        <f>TEXT(Pizza_sales[[#This Row],[order_date]],"mmmm")</f>
        <v>March</v>
      </c>
      <c r="I9065" s="3">
        <v>0.73719907407407403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3">
      <c r="A9066">
        <v>9065</v>
      </c>
      <c r="B9066">
        <v>3974</v>
      </c>
      <c r="C9066">
        <f t="shared" si="141"/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2" t="str">
        <f>TEXT(Pizza_sales[[#This Row],[order_date]],"mmmm")</f>
        <v>March</v>
      </c>
      <c r="I9066" s="3">
        <v>0.73719907407407403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3">
      <c r="A9067">
        <v>9066</v>
      </c>
      <c r="B9067">
        <v>3974</v>
      </c>
      <c r="C9067">
        <f t="shared" si="141"/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2" t="str">
        <f>TEXT(Pizza_sales[[#This Row],[order_date]],"mmmm")</f>
        <v>March</v>
      </c>
      <c r="I9067" s="3">
        <v>0.73719907407407403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3">
      <c r="A9068">
        <v>9067</v>
      </c>
      <c r="B9068">
        <v>3974</v>
      </c>
      <c r="C9068">
        <f t="shared" si="141"/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2" t="str">
        <f>TEXT(Pizza_sales[[#This Row],[order_date]],"mmmm")</f>
        <v>March</v>
      </c>
      <c r="I9068" s="3">
        <v>0.73719907407407403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3">
      <c r="A9069">
        <v>9068</v>
      </c>
      <c r="B9069">
        <v>3975</v>
      </c>
      <c r="C9069">
        <f t="shared" si="141"/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2" t="str">
        <f>TEXT(Pizza_sales[[#This Row],[order_date]],"mmmm")</f>
        <v>March</v>
      </c>
      <c r="I9069" s="3">
        <v>0.74084490740740738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3">
      <c r="A9070">
        <v>9069</v>
      </c>
      <c r="B9070">
        <v>3976</v>
      </c>
      <c r="C9070">
        <f t="shared" si="141"/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2" t="str">
        <f>TEXT(Pizza_sales[[#This Row],[order_date]],"mmmm")</f>
        <v>March</v>
      </c>
      <c r="I9070" s="3">
        <v>0.74436342592592597</v>
      </c>
      <c r="J9070">
        <v>16.5</v>
      </c>
      <c r="K9070">
        <v>16.5</v>
      </c>
      <c r="L9070" s="1" t="s">
        <v>171</v>
      </c>
      <c r="M9070" s="1" t="s">
        <v>23</v>
      </c>
      <c r="N9070" s="1" t="s">
        <v>24</v>
      </c>
      <c r="O9070" s="1" t="s">
        <v>25</v>
      </c>
    </row>
    <row r="9071" spans="1:15" x14ac:dyDescent="0.3">
      <c r="A9071">
        <v>9070</v>
      </c>
      <c r="B9071">
        <v>3976</v>
      </c>
      <c r="C9071">
        <f t="shared" si="141"/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2" t="str">
        <f>TEXT(Pizza_sales[[#This Row],[order_date]],"mmmm")</f>
        <v>March</v>
      </c>
      <c r="I9071" s="3">
        <v>0.7443634259259259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3">
      <c r="A9072">
        <v>9071</v>
      </c>
      <c r="B9072">
        <v>3977</v>
      </c>
      <c r="C9072">
        <f t="shared" si="141"/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2" t="str">
        <f>TEXT(Pizza_sales[[#This Row],[order_date]],"mmmm")</f>
        <v>March</v>
      </c>
      <c r="I9072" s="3">
        <v>0.74462962962962964</v>
      </c>
      <c r="J9072">
        <v>16.25</v>
      </c>
      <c r="K9072">
        <v>16.25</v>
      </c>
      <c r="L9072" s="1" t="s">
        <v>171</v>
      </c>
      <c r="M9072" s="1" t="s">
        <v>23</v>
      </c>
      <c r="N9072" s="1" t="s">
        <v>93</v>
      </c>
      <c r="O9072" s="1" t="s">
        <v>94</v>
      </c>
    </row>
    <row r="9073" spans="1:15" x14ac:dyDescent="0.3">
      <c r="A9073">
        <v>9072</v>
      </c>
      <c r="B9073">
        <v>3977</v>
      </c>
      <c r="C9073">
        <f t="shared" si="141"/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2" t="str">
        <f>TEXT(Pizza_sales[[#This Row],[order_date]],"mmmm")</f>
        <v>March</v>
      </c>
      <c r="I9073" s="3">
        <v>0.74462962962962964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3">
      <c r="A9074">
        <v>9073</v>
      </c>
      <c r="B9074">
        <v>3977</v>
      </c>
      <c r="C9074">
        <f t="shared" si="141"/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2" t="str">
        <f>TEXT(Pizza_sales[[#This Row],[order_date]],"mmmm")</f>
        <v>March</v>
      </c>
      <c r="I9074" s="3">
        <v>0.74462962962962964</v>
      </c>
      <c r="J9074">
        <v>16.75</v>
      </c>
      <c r="K9074">
        <v>16.75</v>
      </c>
      <c r="L9074" s="1" t="s">
        <v>171</v>
      </c>
      <c r="M9074" s="1" t="s">
        <v>30</v>
      </c>
      <c r="N9074" s="1" t="s">
        <v>31</v>
      </c>
      <c r="O9074" s="1" t="s">
        <v>32</v>
      </c>
    </row>
    <row r="9075" spans="1:15" x14ac:dyDescent="0.3">
      <c r="A9075">
        <v>9074</v>
      </c>
      <c r="B9075">
        <v>3978</v>
      </c>
      <c r="C9075">
        <f t="shared" si="141"/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2" t="str">
        <f>TEXT(Pizza_sales[[#This Row],[order_date]],"mmmm")</f>
        <v>March</v>
      </c>
      <c r="I9075" s="3">
        <v>0.74677083333333338</v>
      </c>
      <c r="J9075">
        <v>13.25</v>
      </c>
      <c r="K9075">
        <v>26.5</v>
      </c>
      <c r="L9075" s="1" t="s">
        <v>171</v>
      </c>
      <c r="M9075" s="1" t="s">
        <v>12</v>
      </c>
      <c r="N9075" s="1" t="s">
        <v>13</v>
      </c>
      <c r="O9075" s="1" t="s">
        <v>14</v>
      </c>
    </row>
    <row r="9076" spans="1:15" x14ac:dyDescent="0.3">
      <c r="A9076">
        <v>9075</v>
      </c>
      <c r="B9076">
        <v>3978</v>
      </c>
      <c r="C9076">
        <f t="shared" si="141"/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2" t="str">
        <f>TEXT(Pizza_sales[[#This Row],[order_date]],"mmmm")</f>
        <v>March</v>
      </c>
      <c r="I9076" s="3">
        <v>0.74677083333333338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3">
      <c r="A9077">
        <v>9076</v>
      </c>
      <c r="B9077">
        <v>3978</v>
      </c>
      <c r="C9077">
        <f t="shared" si="141"/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2" t="str">
        <f>TEXT(Pizza_sales[[#This Row],[order_date]],"mmmm")</f>
        <v>March</v>
      </c>
      <c r="I9077" s="3">
        <v>0.74677083333333338</v>
      </c>
      <c r="J9077">
        <v>16.75</v>
      </c>
      <c r="K9077">
        <v>16.75</v>
      </c>
      <c r="L9077" s="1" t="s">
        <v>171</v>
      </c>
      <c r="M9077" s="1" t="s">
        <v>30</v>
      </c>
      <c r="N9077" s="1" t="s">
        <v>31</v>
      </c>
      <c r="O9077" s="1" t="s">
        <v>32</v>
      </c>
    </row>
    <row r="9078" spans="1:15" x14ac:dyDescent="0.3">
      <c r="A9078">
        <v>9077</v>
      </c>
      <c r="B9078">
        <v>3979</v>
      </c>
      <c r="C9078">
        <f t="shared" si="141"/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2" t="str">
        <f>TEXT(Pizza_sales[[#This Row],[order_date]],"mmmm")</f>
        <v>March</v>
      </c>
      <c r="I9078" s="3">
        <v>0.75806712962962963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3">
      <c r="A9079">
        <v>9078</v>
      </c>
      <c r="B9079">
        <v>3980</v>
      </c>
      <c r="C9079">
        <f t="shared" si="141"/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2" t="str">
        <f>TEXT(Pizza_sales[[#This Row],[order_date]],"mmmm")</f>
        <v>March</v>
      </c>
      <c r="I9079" s="3">
        <v>0.76337962962962957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3">
      <c r="A9080">
        <v>9079</v>
      </c>
      <c r="B9080">
        <v>3981</v>
      </c>
      <c r="C9080">
        <f t="shared" si="141"/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2" t="str">
        <f>TEXT(Pizza_sales[[#This Row],[order_date]],"mmmm")</f>
        <v>March</v>
      </c>
      <c r="I9080" s="3">
        <v>0.76341435185185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3">
      <c r="A9081">
        <v>9080</v>
      </c>
      <c r="B9081">
        <v>3982</v>
      </c>
      <c r="C9081">
        <f t="shared" si="141"/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2" t="str">
        <f>TEXT(Pizza_sales[[#This Row],[order_date]],"mmmm")</f>
        <v>March</v>
      </c>
      <c r="I9081" s="3">
        <v>0.76350694444444445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3">
      <c r="A9082">
        <v>9081</v>
      </c>
      <c r="B9082">
        <v>3983</v>
      </c>
      <c r="C9082">
        <f t="shared" si="141"/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2" t="str">
        <f>TEXT(Pizza_sales[[#This Row],[order_date]],"mmmm")</f>
        <v>March</v>
      </c>
      <c r="I9082" s="3">
        <v>0.76771990740740736</v>
      </c>
      <c r="J9082">
        <v>16.25</v>
      </c>
      <c r="K9082">
        <v>16.25</v>
      </c>
      <c r="L9082" s="1" t="s">
        <v>171</v>
      </c>
      <c r="M9082" s="1" t="s">
        <v>23</v>
      </c>
      <c r="N9082" s="1" t="s">
        <v>110</v>
      </c>
      <c r="O9082" s="1" t="s">
        <v>111</v>
      </c>
    </row>
    <row r="9083" spans="1:15" x14ac:dyDescent="0.3">
      <c r="A9083">
        <v>9082</v>
      </c>
      <c r="B9083">
        <v>3984</v>
      </c>
      <c r="C9083">
        <f t="shared" si="141"/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2" t="str">
        <f>TEXT(Pizza_sales[[#This Row],[order_date]],"mmmm")</f>
        <v>March</v>
      </c>
      <c r="I9083" s="3">
        <v>0.76952546296296298</v>
      </c>
      <c r="J9083">
        <v>16</v>
      </c>
      <c r="K9083">
        <v>16</v>
      </c>
      <c r="L9083" s="1" t="s">
        <v>171</v>
      </c>
      <c r="M9083" s="1" t="s">
        <v>19</v>
      </c>
      <c r="N9083" s="1" t="s">
        <v>48</v>
      </c>
      <c r="O9083" s="1" t="s">
        <v>49</v>
      </c>
    </row>
    <row r="9084" spans="1:15" x14ac:dyDescent="0.3">
      <c r="A9084">
        <v>9083</v>
      </c>
      <c r="B9084">
        <v>3984</v>
      </c>
      <c r="C9084">
        <f t="shared" si="141"/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2" t="str">
        <f>TEXT(Pizza_sales[[#This Row],[order_date]],"mmmm")</f>
        <v>March</v>
      </c>
      <c r="I9084" s="3">
        <v>0.7695254629629629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3">
      <c r="A9085">
        <v>9084</v>
      </c>
      <c r="B9085">
        <v>3984</v>
      </c>
      <c r="C9085">
        <f t="shared" si="141"/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2" t="str">
        <f>TEXT(Pizza_sales[[#This Row],[order_date]],"mmmm")</f>
        <v>March</v>
      </c>
      <c r="I9085" s="3">
        <v>0.76952546296296298</v>
      </c>
      <c r="J9085">
        <v>12.5</v>
      </c>
      <c r="K9085">
        <v>12.5</v>
      </c>
      <c r="L9085" s="1" t="s">
        <v>171</v>
      </c>
      <c r="M9085" s="1" t="s">
        <v>12</v>
      </c>
      <c r="N9085" s="1" t="s">
        <v>74</v>
      </c>
      <c r="O9085" s="1" t="s">
        <v>75</v>
      </c>
    </row>
    <row r="9086" spans="1:15" x14ac:dyDescent="0.3">
      <c r="A9086">
        <v>9085</v>
      </c>
      <c r="B9086">
        <v>3984</v>
      </c>
      <c r="C9086">
        <f t="shared" si="141"/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2" t="str">
        <f>TEXT(Pizza_sales[[#This Row],[order_date]],"mmmm")</f>
        <v>March</v>
      </c>
      <c r="I9086" s="3">
        <v>0.7695254629629629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3">
      <c r="A9087">
        <v>9086</v>
      </c>
      <c r="B9087">
        <v>3985</v>
      </c>
      <c r="C9087">
        <f t="shared" si="141"/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2" t="str">
        <f>TEXT(Pizza_sales[[#This Row],[order_date]],"mmmm")</f>
        <v>March</v>
      </c>
      <c r="I9087" s="3">
        <v>0.77041666666666664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3">
      <c r="A9088">
        <v>9087</v>
      </c>
      <c r="B9088">
        <v>3985</v>
      </c>
      <c r="C9088">
        <f t="shared" si="141"/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2" t="str">
        <f>TEXT(Pizza_sales[[#This Row],[order_date]],"mmmm")</f>
        <v>March</v>
      </c>
      <c r="I9088" s="3">
        <v>0.77041666666666664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3">
      <c r="A9089">
        <v>9088</v>
      </c>
      <c r="B9089">
        <v>3985</v>
      </c>
      <c r="C9089">
        <f t="shared" si="141"/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2" t="str">
        <f>TEXT(Pizza_sales[[#This Row],[order_date]],"mmmm")</f>
        <v>March</v>
      </c>
      <c r="I9089" s="3">
        <v>0.77041666666666664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3">
      <c r="A9090">
        <v>9089</v>
      </c>
      <c r="B9090">
        <v>3986</v>
      </c>
      <c r="C9090">
        <f t="shared" ref="C9090:C9153" si="142">1/COUNTIF(B:B,B9090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2" t="str">
        <f>TEXT(Pizza_sales[[#This Row],[order_date]],"mmmm")</f>
        <v>March</v>
      </c>
      <c r="I9090" s="3">
        <v>0.77072916666666669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3">
      <c r="A9091">
        <v>9090</v>
      </c>
      <c r="B9091">
        <v>3987</v>
      </c>
      <c r="C9091">
        <f t="shared" si="142"/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2" t="str">
        <f>TEXT(Pizza_sales[[#This Row],[order_date]],"mmmm")</f>
        <v>March</v>
      </c>
      <c r="I9091" s="3">
        <v>0.773159722222222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3">
      <c r="A9092">
        <v>9091</v>
      </c>
      <c r="B9092">
        <v>3987</v>
      </c>
      <c r="C9092">
        <f t="shared" si="142"/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2" t="str">
        <f>TEXT(Pizza_sales[[#This Row],[order_date]],"mmmm")</f>
        <v>March</v>
      </c>
      <c r="I9092" s="3">
        <v>0.77315972222222218</v>
      </c>
      <c r="J9092">
        <v>16.75</v>
      </c>
      <c r="K9092">
        <v>16.75</v>
      </c>
      <c r="L9092" s="1" t="s">
        <v>171</v>
      </c>
      <c r="M9092" s="1" t="s">
        <v>30</v>
      </c>
      <c r="N9092" s="1" t="s">
        <v>38</v>
      </c>
      <c r="O9092" s="1" t="s">
        <v>39</v>
      </c>
    </row>
    <row r="9093" spans="1:15" x14ac:dyDescent="0.3">
      <c r="A9093">
        <v>9092</v>
      </c>
      <c r="B9093">
        <v>3987</v>
      </c>
      <c r="C9093">
        <f t="shared" si="142"/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2" t="str">
        <f>TEXT(Pizza_sales[[#This Row],[order_date]],"mmmm")</f>
        <v>March</v>
      </c>
      <c r="I9093" s="3">
        <v>0.77315972222222218</v>
      </c>
      <c r="J9093">
        <v>16.5</v>
      </c>
      <c r="K9093">
        <v>16.5</v>
      </c>
      <c r="L9093" s="1" t="s">
        <v>171</v>
      </c>
      <c r="M9093" s="1" t="s">
        <v>23</v>
      </c>
      <c r="N9093" s="1" t="s">
        <v>35</v>
      </c>
      <c r="O9093" s="1" t="s">
        <v>36</v>
      </c>
    </row>
    <row r="9094" spans="1:15" x14ac:dyDescent="0.3">
      <c r="A9094">
        <v>9093</v>
      </c>
      <c r="B9094">
        <v>3987</v>
      </c>
      <c r="C9094">
        <f t="shared" si="142"/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2" t="str">
        <f>TEXT(Pizza_sales[[#This Row],[order_date]],"mmmm")</f>
        <v>March</v>
      </c>
      <c r="I9094" s="3">
        <v>0.773159722222222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3">
      <c r="A9095">
        <v>9094</v>
      </c>
      <c r="B9095">
        <v>3988</v>
      </c>
      <c r="C9095">
        <f t="shared" si="142"/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2" t="str">
        <f>TEXT(Pizza_sales[[#This Row],[order_date]],"mmmm")</f>
        <v>March</v>
      </c>
      <c r="I9095" s="3">
        <v>0.81057870370370366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3">
      <c r="A9096">
        <v>9095</v>
      </c>
      <c r="B9096">
        <v>3988</v>
      </c>
      <c r="C9096">
        <f t="shared" si="142"/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2" t="str">
        <f>TEXT(Pizza_sales[[#This Row],[order_date]],"mmmm")</f>
        <v>March</v>
      </c>
      <c r="I9096" s="3">
        <v>0.81057870370370366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3">
      <c r="A9097">
        <v>9096</v>
      </c>
      <c r="B9097">
        <v>3989</v>
      </c>
      <c r="C9097">
        <f t="shared" si="142"/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2" t="str">
        <f>TEXT(Pizza_sales[[#This Row],[order_date]],"mmmm")</f>
        <v>March</v>
      </c>
      <c r="I9097" s="3">
        <v>0.82865740740740745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3">
      <c r="A9098">
        <v>9097</v>
      </c>
      <c r="B9098">
        <v>3989</v>
      </c>
      <c r="C9098">
        <f t="shared" si="142"/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2" t="str">
        <f>TEXT(Pizza_sales[[#This Row],[order_date]],"mmmm")</f>
        <v>March</v>
      </c>
      <c r="I9098" s="3">
        <v>0.82865740740740745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3">
      <c r="A9099">
        <v>9098</v>
      </c>
      <c r="B9099">
        <v>3990</v>
      </c>
      <c r="C9099">
        <f t="shared" si="142"/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2" t="str">
        <f>TEXT(Pizza_sales[[#This Row],[order_date]],"mmmm")</f>
        <v>March</v>
      </c>
      <c r="I9099" s="3">
        <v>0.83096064814814818</v>
      </c>
      <c r="J9099">
        <v>16.75</v>
      </c>
      <c r="K9099">
        <v>16.75</v>
      </c>
      <c r="L9099" s="1" t="s">
        <v>171</v>
      </c>
      <c r="M9099" s="1" t="s">
        <v>30</v>
      </c>
      <c r="N9099" s="1" t="s">
        <v>66</v>
      </c>
      <c r="O9099" s="1" t="s">
        <v>67</v>
      </c>
    </row>
    <row r="9100" spans="1:15" x14ac:dyDescent="0.3">
      <c r="A9100">
        <v>9099</v>
      </c>
      <c r="B9100">
        <v>3991</v>
      </c>
      <c r="C9100">
        <f t="shared" si="142"/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2" t="str">
        <f>TEXT(Pizza_sales[[#This Row],[order_date]],"mmmm")</f>
        <v>March</v>
      </c>
      <c r="I9100" s="3">
        <v>0.83604166666666668</v>
      </c>
      <c r="J9100">
        <v>16</v>
      </c>
      <c r="K9100">
        <v>16</v>
      </c>
      <c r="L9100" s="1" t="s">
        <v>171</v>
      </c>
      <c r="M9100" s="1" t="s">
        <v>19</v>
      </c>
      <c r="N9100" s="1" t="s">
        <v>48</v>
      </c>
      <c r="O9100" s="1" t="s">
        <v>49</v>
      </c>
    </row>
    <row r="9101" spans="1:15" x14ac:dyDescent="0.3">
      <c r="A9101">
        <v>9100</v>
      </c>
      <c r="B9101">
        <v>3991</v>
      </c>
      <c r="C9101">
        <f t="shared" si="142"/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2" t="str">
        <f>TEXT(Pizza_sales[[#This Row],[order_date]],"mmmm")</f>
        <v>March</v>
      </c>
      <c r="I9101" s="3">
        <v>0.83604166666666668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3">
      <c r="A9102">
        <v>9101</v>
      </c>
      <c r="B9102">
        <v>3991</v>
      </c>
      <c r="C9102">
        <f t="shared" si="142"/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2" t="str">
        <f>TEXT(Pizza_sales[[#This Row],[order_date]],"mmmm")</f>
        <v>March</v>
      </c>
      <c r="I9102" s="3">
        <v>0.83604166666666668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3">
      <c r="A9103">
        <v>9102</v>
      </c>
      <c r="B9103">
        <v>3992</v>
      </c>
      <c r="C9103">
        <f t="shared" si="142"/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2" t="str">
        <f>TEXT(Pizza_sales[[#This Row],[order_date]],"mmmm")</f>
        <v>March</v>
      </c>
      <c r="I9103" s="3">
        <v>0.84307870370370375</v>
      </c>
      <c r="J9103">
        <v>16.75</v>
      </c>
      <c r="K9103">
        <v>16.75</v>
      </c>
      <c r="L9103" s="1" t="s">
        <v>171</v>
      </c>
      <c r="M9103" s="1" t="s">
        <v>30</v>
      </c>
      <c r="N9103" s="1" t="s">
        <v>38</v>
      </c>
      <c r="O9103" s="1" t="s">
        <v>39</v>
      </c>
    </row>
    <row r="9104" spans="1:15" x14ac:dyDescent="0.3">
      <c r="A9104">
        <v>9103</v>
      </c>
      <c r="B9104">
        <v>3992</v>
      </c>
      <c r="C9104">
        <f t="shared" si="142"/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2" t="str">
        <f>TEXT(Pizza_sales[[#This Row],[order_date]],"mmmm")</f>
        <v>March</v>
      </c>
      <c r="I9104" s="3">
        <v>0.84307870370370375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3">
      <c r="A9105">
        <v>9104</v>
      </c>
      <c r="B9105">
        <v>3992</v>
      </c>
      <c r="C9105">
        <f t="shared" si="142"/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2" t="str">
        <f>TEXT(Pizza_sales[[#This Row],[order_date]],"mmmm")</f>
        <v>March</v>
      </c>
      <c r="I9105" s="3">
        <v>0.84307870370370375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3">
      <c r="A9106">
        <v>9105</v>
      </c>
      <c r="B9106">
        <v>3992</v>
      </c>
      <c r="C9106">
        <f t="shared" si="142"/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2" t="str">
        <f>TEXT(Pizza_sales[[#This Row],[order_date]],"mmmm")</f>
        <v>March</v>
      </c>
      <c r="I9106" s="3">
        <v>0.84307870370370375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3">
      <c r="A9107">
        <v>9106</v>
      </c>
      <c r="B9107">
        <v>3993</v>
      </c>
      <c r="C9107">
        <f t="shared" si="142"/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2" t="str">
        <f>TEXT(Pizza_sales[[#This Row],[order_date]],"mmmm")</f>
        <v>March</v>
      </c>
      <c r="I9107" s="3">
        <v>0.85366898148148151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3">
      <c r="A9108">
        <v>9107</v>
      </c>
      <c r="B9108">
        <v>3993</v>
      </c>
      <c r="C9108">
        <f t="shared" si="142"/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2" t="str">
        <f>TEXT(Pizza_sales[[#This Row],[order_date]],"mmmm")</f>
        <v>March</v>
      </c>
      <c r="I9108" s="3">
        <v>0.85366898148148151</v>
      </c>
      <c r="J9108">
        <v>16.75</v>
      </c>
      <c r="K9108">
        <v>16.75</v>
      </c>
      <c r="L9108" s="1" t="s">
        <v>171</v>
      </c>
      <c r="M9108" s="1" t="s">
        <v>30</v>
      </c>
      <c r="N9108" s="1" t="s">
        <v>120</v>
      </c>
      <c r="O9108" s="1" t="s">
        <v>121</v>
      </c>
    </row>
    <row r="9109" spans="1:15" x14ac:dyDescent="0.3">
      <c r="A9109">
        <v>9108</v>
      </c>
      <c r="B9109">
        <v>3994</v>
      </c>
      <c r="C9109">
        <f t="shared" si="142"/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2" t="str">
        <f>TEXT(Pizza_sales[[#This Row],[order_date]],"mmmm")</f>
        <v>March</v>
      </c>
      <c r="I9109" s="3">
        <v>0.85427083333333331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3">
      <c r="A9110">
        <v>9109</v>
      </c>
      <c r="B9110">
        <v>3995</v>
      </c>
      <c r="C9110">
        <f t="shared" si="142"/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2" t="str">
        <f>TEXT(Pizza_sales[[#This Row],[order_date]],"mmmm")</f>
        <v>March</v>
      </c>
      <c r="I9110" s="3">
        <v>0.86644675925925929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3">
      <c r="A9111">
        <v>9110</v>
      </c>
      <c r="B9111">
        <v>3995</v>
      </c>
      <c r="C9111">
        <f t="shared" si="142"/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2" t="str">
        <f>TEXT(Pizza_sales[[#This Row],[order_date]],"mmmm")</f>
        <v>March</v>
      </c>
      <c r="I9111" s="3">
        <v>0.86644675925925929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3">
      <c r="A9112">
        <v>9111</v>
      </c>
      <c r="B9112">
        <v>3996</v>
      </c>
      <c r="C9112">
        <f t="shared" si="142"/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2" t="str">
        <f>TEXT(Pizza_sales[[#This Row],[order_date]],"mmmm")</f>
        <v>March</v>
      </c>
      <c r="I9112" s="3">
        <v>0.86890046296296297</v>
      </c>
      <c r="J9112">
        <v>16.75</v>
      </c>
      <c r="K9112">
        <v>16.75</v>
      </c>
      <c r="L9112" s="1" t="s">
        <v>171</v>
      </c>
      <c r="M9112" s="1" t="s">
        <v>30</v>
      </c>
      <c r="N9112" s="1" t="s">
        <v>38</v>
      </c>
      <c r="O9112" s="1" t="s">
        <v>39</v>
      </c>
    </row>
    <row r="9113" spans="1:15" x14ac:dyDescent="0.3">
      <c r="A9113">
        <v>9112</v>
      </c>
      <c r="B9113">
        <v>3996</v>
      </c>
      <c r="C9113">
        <f t="shared" si="142"/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2" t="str">
        <f>TEXT(Pizza_sales[[#This Row],[order_date]],"mmmm")</f>
        <v>March</v>
      </c>
      <c r="I9113" s="3">
        <v>0.86890046296296297</v>
      </c>
      <c r="J9113">
        <v>16.5</v>
      </c>
      <c r="K9113">
        <v>16.5</v>
      </c>
      <c r="L9113" s="1" t="s">
        <v>171</v>
      </c>
      <c r="M9113" s="1" t="s">
        <v>19</v>
      </c>
      <c r="N9113" s="1" t="s">
        <v>59</v>
      </c>
      <c r="O9113" s="1" t="s">
        <v>60</v>
      </c>
    </row>
    <row r="9114" spans="1:15" x14ac:dyDescent="0.3">
      <c r="A9114">
        <v>9113</v>
      </c>
      <c r="B9114">
        <v>3997</v>
      </c>
      <c r="C9114">
        <f t="shared" si="142"/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2" t="str">
        <f>TEXT(Pizza_sales[[#This Row],[order_date]],"mmmm")</f>
        <v>March</v>
      </c>
      <c r="I9114" s="3">
        <v>0.87204861111111109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3">
      <c r="A9115">
        <v>9114</v>
      </c>
      <c r="B9115">
        <v>3997</v>
      </c>
      <c r="C9115">
        <f t="shared" si="142"/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2" t="str">
        <f>TEXT(Pizza_sales[[#This Row],[order_date]],"mmmm")</f>
        <v>March</v>
      </c>
      <c r="I9115" s="3">
        <v>0.87204861111111109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3">
      <c r="A9116">
        <v>9115</v>
      </c>
      <c r="B9116">
        <v>3998</v>
      </c>
      <c r="C9116">
        <f t="shared" si="142"/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2" t="str">
        <f>TEXT(Pizza_sales[[#This Row],[order_date]],"mmmm")</f>
        <v>March</v>
      </c>
      <c r="I9116" s="3">
        <v>0.90054398148148151</v>
      </c>
      <c r="J9116">
        <v>16.75</v>
      </c>
      <c r="K9116">
        <v>16.75</v>
      </c>
      <c r="L9116" s="1" t="s">
        <v>171</v>
      </c>
      <c r="M9116" s="1" t="s">
        <v>30</v>
      </c>
      <c r="N9116" s="1" t="s">
        <v>31</v>
      </c>
      <c r="O9116" s="1" t="s">
        <v>32</v>
      </c>
    </row>
    <row r="9117" spans="1:15" x14ac:dyDescent="0.3">
      <c r="A9117">
        <v>9116</v>
      </c>
      <c r="B9117">
        <v>3999</v>
      </c>
      <c r="C9117">
        <f t="shared" si="142"/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2" t="str">
        <f>TEXT(Pizza_sales[[#This Row],[order_date]],"mmmm")</f>
        <v>March</v>
      </c>
      <c r="I9117" s="3">
        <v>0.90763888888888888</v>
      </c>
      <c r="J9117">
        <v>16.75</v>
      </c>
      <c r="K9117">
        <v>16.75</v>
      </c>
      <c r="L9117" s="1" t="s">
        <v>171</v>
      </c>
      <c r="M9117" s="1" t="s">
        <v>30</v>
      </c>
      <c r="N9117" s="1" t="s">
        <v>120</v>
      </c>
      <c r="O9117" s="1" t="s">
        <v>121</v>
      </c>
    </row>
    <row r="9118" spans="1:15" x14ac:dyDescent="0.3">
      <c r="A9118">
        <v>9117</v>
      </c>
      <c r="B9118">
        <v>3999</v>
      </c>
      <c r="C9118">
        <f t="shared" si="142"/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2" t="str">
        <f>TEXT(Pizza_sales[[#This Row],[order_date]],"mmmm")</f>
        <v>March</v>
      </c>
      <c r="I9118" s="3">
        <v>0.90763888888888888</v>
      </c>
      <c r="J9118">
        <v>16</v>
      </c>
      <c r="K9118">
        <v>16</v>
      </c>
      <c r="L9118" s="1" t="s">
        <v>171</v>
      </c>
      <c r="M9118" s="1" t="s">
        <v>12</v>
      </c>
      <c r="N9118" s="1" t="s">
        <v>16</v>
      </c>
      <c r="O9118" s="1" t="s">
        <v>17</v>
      </c>
    </row>
    <row r="9119" spans="1:15" x14ac:dyDescent="0.3">
      <c r="A9119">
        <v>9118</v>
      </c>
      <c r="B9119">
        <v>3999</v>
      </c>
      <c r="C9119">
        <f t="shared" si="142"/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2" t="str">
        <f>TEXT(Pizza_sales[[#This Row],[order_date]],"mmmm")</f>
        <v>March</v>
      </c>
      <c r="I9119" s="3">
        <v>0.90763888888888888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3">
      <c r="A9120">
        <v>9119</v>
      </c>
      <c r="B9120">
        <v>4000</v>
      </c>
      <c r="C9120">
        <f t="shared" si="142"/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2" t="str">
        <f>TEXT(Pizza_sales[[#This Row],[order_date]],"mmmm")</f>
        <v>March</v>
      </c>
      <c r="I9120" s="3">
        <v>0.48195601851851849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3">
      <c r="A9121">
        <v>9120</v>
      </c>
      <c r="B9121">
        <v>4000</v>
      </c>
      <c r="C9121">
        <f t="shared" si="142"/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2" t="str">
        <f>TEXT(Pizza_sales[[#This Row],[order_date]],"mmmm")</f>
        <v>March</v>
      </c>
      <c r="I9121" s="3">
        <v>0.48195601851851849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3">
      <c r="A9122">
        <v>9121</v>
      </c>
      <c r="B9122">
        <v>4000</v>
      </c>
      <c r="C9122">
        <f t="shared" si="142"/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2" t="str">
        <f>TEXT(Pizza_sales[[#This Row],[order_date]],"mmmm")</f>
        <v>March</v>
      </c>
      <c r="I9122" s="3">
        <v>0.48195601851851849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3">
      <c r="A9123">
        <v>9122</v>
      </c>
      <c r="B9123">
        <v>4000</v>
      </c>
      <c r="C9123">
        <f t="shared" si="142"/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2" t="str">
        <f>TEXT(Pizza_sales[[#This Row],[order_date]],"mmmm")</f>
        <v>March</v>
      </c>
      <c r="I9123" s="3">
        <v>0.48195601851851849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3">
      <c r="A9124">
        <v>9123</v>
      </c>
      <c r="B9124">
        <v>4001</v>
      </c>
      <c r="C9124">
        <f t="shared" si="142"/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2" t="str">
        <f>TEXT(Pizza_sales[[#This Row],[order_date]],"mmmm")</f>
        <v>March</v>
      </c>
      <c r="I9124" s="3">
        <v>0.48741898148148149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3">
      <c r="A9125">
        <v>9124</v>
      </c>
      <c r="B9125">
        <v>4001</v>
      </c>
      <c r="C9125">
        <f t="shared" si="142"/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2" t="str">
        <f>TEXT(Pizza_sales[[#This Row],[order_date]],"mmmm")</f>
        <v>March</v>
      </c>
      <c r="I9125" s="3">
        <v>0.48741898148148149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3">
      <c r="A9126">
        <v>9125</v>
      </c>
      <c r="B9126">
        <v>4002</v>
      </c>
      <c r="C9126">
        <f t="shared" si="142"/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2" t="str">
        <f>TEXT(Pizza_sales[[#This Row],[order_date]],"mmmm")</f>
        <v>March</v>
      </c>
      <c r="I9126" s="3">
        <v>0.49052083333333335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3">
      <c r="A9127">
        <v>9126</v>
      </c>
      <c r="B9127">
        <v>4002</v>
      </c>
      <c r="C9127">
        <f t="shared" si="142"/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2" t="str">
        <f>TEXT(Pizza_sales[[#This Row],[order_date]],"mmmm")</f>
        <v>March</v>
      </c>
      <c r="I9127" s="3">
        <v>0.49052083333333335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3">
      <c r="A9128">
        <v>9127</v>
      </c>
      <c r="B9128">
        <v>4003</v>
      </c>
      <c r="C9128">
        <f t="shared" si="142"/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2" t="str">
        <f>TEXT(Pizza_sales[[#This Row],[order_date]],"mmmm")</f>
        <v>March</v>
      </c>
      <c r="I9128" s="3">
        <v>0.4929398148148148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3">
      <c r="A9129">
        <v>9128</v>
      </c>
      <c r="B9129">
        <v>4004</v>
      </c>
      <c r="C9129">
        <f t="shared" si="142"/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2" t="str">
        <f>TEXT(Pizza_sales[[#This Row],[order_date]],"mmmm")</f>
        <v>March</v>
      </c>
      <c r="I9129" s="3">
        <v>0.4952083333333333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3">
      <c r="A9130">
        <v>9129</v>
      </c>
      <c r="B9130">
        <v>4005</v>
      </c>
      <c r="C9130">
        <f t="shared" si="142"/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2" t="str">
        <f>TEXT(Pizza_sales[[#This Row],[order_date]],"mmmm")</f>
        <v>March</v>
      </c>
      <c r="I9130" s="3">
        <v>0.52793981481481478</v>
      </c>
      <c r="J9130">
        <v>16.75</v>
      </c>
      <c r="K9130">
        <v>16.75</v>
      </c>
      <c r="L9130" s="1" t="s">
        <v>171</v>
      </c>
      <c r="M9130" s="1" t="s">
        <v>30</v>
      </c>
      <c r="N9130" s="1" t="s">
        <v>78</v>
      </c>
      <c r="O9130" s="1" t="s">
        <v>79</v>
      </c>
    </row>
    <row r="9131" spans="1:15" x14ac:dyDescent="0.3">
      <c r="A9131">
        <v>9130</v>
      </c>
      <c r="B9131">
        <v>4005</v>
      </c>
      <c r="C9131">
        <f t="shared" si="142"/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2" t="str">
        <f>TEXT(Pizza_sales[[#This Row],[order_date]],"mmmm")</f>
        <v>March</v>
      </c>
      <c r="I9131" s="3">
        <v>0.52793981481481478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3">
      <c r="A9132">
        <v>9131</v>
      </c>
      <c r="B9132">
        <v>4005</v>
      </c>
      <c r="C9132">
        <f t="shared" si="142"/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2" t="str">
        <f>TEXT(Pizza_sales[[#This Row],[order_date]],"mmmm")</f>
        <v>March</v>
      </c>
      <c r="I9132" s="3">
        <v>0.52793981481481478</v>
      </c>
      <c r="J9132">
        <v>16</v>
      </c>
      <c r="K9132">
        <v>16</v>
      </c>
      <c r="L9132" s="1" t="s">
        <v>171</v>
      </c>
      <c r="M9132" s="1" t="s">
        <v>12</v>
      </c>
      <c r="N9132" s="1" t="s">
        <v>16</v>
      </c>
      <c r="O9132" s="1" t="s">
        <v>17</v>
      </c>
    </row>
    <row r="9133" spans="1:15" x14ac:dyDescent="0.3">
      <c r="A9133">
        <v>9132</v>
      </c>
      <c r="B9133">
        <v>4005</v>
      </c>
      <c r="C9133">
        <f t="shared" si="142"/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2" t="str">
        <f>TEXT(Pizza_sales[[#This Row],[order_date]],"mmmm")</f>
        <v>March</v>
      </c>
      <c r="I9133" s="3">
        <v>0.52793981481481478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3">
      <c r="A9134">
        <v>9133</v>
      </c>
      <c r="B9134">
        <v>4005</v>
      </c>
      <c r="C9134">
        <f t="shared" si="142"/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2" t="str">
        <f>TEXT(Pizza_sales[[#This Row],[order_date]],"mmmm")</f>
        <v>March</v>
      </c>
      <c r="I9134" s="3">
        <v>0.52793981481481478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3">
      <c r="A9135">
        <v>9134</v>
      </c>
      <c r="B9135">
        <v>4005</v>
      </c>
      <c r="C9135">
        <f t="shared" si="142"/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2" t="str">
        <f>TEXT(Pizza_sales[[#This Row],[order_date]],"mmmm")</f>
        <v>March</v>
      </c>
      <c r="I9135" s="3">
        <v>0.52793981481481478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3">
      <c r="A9136">
        <v>9135</v>
      </c>
      <c r="B9136">
        <v>4006</v>
      </c>
      <c r="C9136">
        <f t="shared" si="142"/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2" t="str">
        <f>TEXT(Pizza_sales[[#This Row],[order_date]],"mmmm")</f>
        <v>March</v>
      </c>
      <c r="I9136" s="3">
        <v>0.53112268518518524</v>
      </c>
      <c r="J9136">
        <v>16.25</v>
      </c>
      <c r="K9136">
        <v>16.25</v>
      </c>
      <c r="L9136" s="1" t="s">
        <v>171</v>
      </c>
      <c r="M9136" s="1" t="s">
        <v>23</v>
      </c>
      <c r="N9136" s="1" t="s">
        <v>110</v>
      </c>
      <c r="O9136" s="1" t="s">
        <v>111</v>
      </c>
    </row>
    <row r="9137" spans="1:15" x14ac:dyDescent="0.3">
      <c r="A9137">
        <v>9136</v>
      </c>
      <c r="B9137">
        <v>4007</v>
      </c>
      <c r="C9137">
        <f t="shared" si="142"/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2" t="str">
        <f>TEXT(Pizza_sales[[#This Row],[order_date]],"mmmm")</f>
        <v>March</v>
      </c>
      <c r="I9137" s="3">
        <v>0.54428240740740741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3">
      <c r="A9138">
        <v>9137</v>
      </c>
      <c r="B9138">
        <v>4008</v>
      </c>
      <c r="C9138">
        <f t="shared" si="142"/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2" t="str">
        <f>TEXT(Pizza_sales[[#This Row],[order_date]],"mmmm")</f>
        <v>March</v>
      </c>
      <c r="I9138" s="3">
        <v>0.54429398148148145</v>
      </c>
      <c r="J9138">
        <v>16</v>
      </c>
      <c r="K9138">
        <v>16</v>
      </c>
      <c r="L9138" s="1" t="s">
        <v>171</v>
      </c>
      <c r="M9138" s="1" t="s">
        <v>12</v>
      </c>
      <c r="N9138" s="1" t="s">
        <v>16</v>
      </c>
      <c r="O9138" s="1" t="s">
        <v>17</v>
      </c>
    </row>
    <row r="9139" spans="1:15" x14ac:dyDescent="0.3">
      <c r="A9139">
        <v>9138</v>
      </c>
      <c r="B9139">
        <v>4008</v>
      </c>
      <c r="C9139">
        <f t="shared" si="142"/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2" t="str">
        <f>TEXT(Pizza_sales[[#This Row],[order_date]],"mmmm")</f>
        <v>March</v>
      </c>
      <c r="I9139" s="3">
        <v>0.54429398148148145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3">
      <c r="A9140">
        <v>9139</v>
      </c>
      <c r="B9140">
        <v>4009</v>
      </c>
      <c r="C9140">
        <f t="shared" si="142"/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2" t="str">
        <f>TEXT(Pizza_sales[[#This Row],[order_date]],"mmmm")</f>
        <v>March</v>
      </c>
      <c r="I9140" s="3">
        <v>0.54645833333333338</v>
      </c>
      <c r="J9140">
        <v>16.75</v>
      </c>
      <c r="K9140">
        <v>16.75</v>
      </c>
      <c r="L9140" s="1" t="s">
        <v>171</v>
      </c>
      <c r="M9140" s="1" t="s">
        <v>30</v>
      </c>
      <c r="N9140" s="1" t="s">
        <v>38</v>
      </c>
      <c r="O9140" s="1" t="s">
        <v>39</v>
      </c>
    </row>
    <row r="9141" spans="1:15" x14ac:dyDescent="0.3">
      <c r="A9141">
        <v>9140</v>
      </c>
      <c r="B9141">
        <v>4009</v>
      </c>
      <c r="C9141">
        <f t="shared" si="142"/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2" t="str">
        <f>TEXT(Pizza_sales[[#This Row],[order_date]],"mmmm")</f>
        <v>March</v>
      </c>
      <c r="I9141" s="3">
        <v>0.54645833333333338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3">
      <c r="A9142">
        <v>9141</v>
      </c>
      <c r="B9142">
        <v>4010</v>
      </c>
      <c r="C9142">
        <f t="shared" si="142"/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2" t="str">
        <f>TEXT(Pizza_sales[[#This Row],[order_date]],"mmmm")</f>
        <v>March</v>
      </c>
      <c r="I9142" s="3">
        <v>0.54702546296296295</v>
      </c>
      <c r="J9142">
        <v>16.75</v>
      </c>
      <c r="K9142">
        <v>16.75</v>
      </c>
      <c r="L9142" s="1" t="s">
        <v>171</v>
      </c>
      <c r="M9142" s="1" t="s">
        <v>30</v>
      </c>
      <c r="N9142" s="1" t="s">
        <v>70</v>
      </c>
      <c r="O9142" s="1" t="s">
        <v>71</v>
      </c>
    </row>
    <row r="9143" spans="1:15" x14ac:dyDescent="0.3">
      <c r="A9143">
        <v>9142</v>
      </c>
      <c r="B9143">
        <v>4010</v>
      </c>
      <c r="C9143">
        <f t="shared" si="142"/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2" t="str">
        <f>TEXT(Pizza_sales[[#This Row],[order_date]],"mmmm")</f>
        <v>March</v>
      </c>
      <c r="I9143" s="3">
        <v>0.54702546296296295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3">
      <c r="A9144">
        <v>9143</v>
      </c>
      <c r="B9144">
        <v>4010</v>
      </c>
      <c r="C9144">
        <f t="shared" si="142"/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2" t="str">
        <f>TEXT(Pizza_sales[[#This Row],[order_date]],"mmmm")</f>
        <v>March</v>
      </c>
      <c r="I9144" s="3">
        <v>0.54702546296296295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3">
      <c r="A9145">
        <v>9144</v>
      </c>
      <c r="B9145">
        <v>4010</v>
      </c>
      <c r="C9145">
        <f t="shared" si="142"/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2" t="str">
        <f>TEXT(Pizza_sales[[#This Row],[order_date]],"mmmm")</f>
        <v>March</v>
      </c>
      <c r="I9145" s="3">
        <v>0.54702546296296295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3">
      <c r="A9146">
        <v>9145</v>
      </c>
      <c r="B9146">
        <v>4011</v>
      </c>
      <c r="C9146">
        <f t="shared" si="142"/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2" t="str">
        <f>TEXT(Pizza_sales[[#This Row],[order_date]],"mmmm")</f>
        <v>March</v>
      </c>
      <c r="I9146" s="3">
        <v>0.55063657407407407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3">
      <c r="A9147">
        <v>9146</v>
      </c>
      <c r="B9147">
        <v>4012</v>
      </c>
      <c r="C9147">
        <f t="shared" si="142"/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2" t="str">
        <f>TEXT(Pizza_sales[[#This Row],[order_date]],"mmmm")</f>
        <v>March</v>
      </c>
      <c r="I9147" s="3">
        <v>0.55409722222222224</v>
      </c>
      <c r="J9147">
        <v>16.75</v>
      </c>
      <c r="K9147">
        <v>16.75</v>
      </c>
      <c r="L9147" s="1" t="s">
        <v>171</v>
      </c>
      <c r="M9147" s="1" t="s">
        <v>30</v>
      </c>
      <c r="N9147" s="1" t="s">
        <v>120</v>
      </c>
      <c r="O9147" s="1" t="s">
        <v>121</v>
      </c>
    </row>
    <row r="9148" spans="1:15" x14ac:dyDescent="0.3">
      <c r="A9148">
        <v>9147</v>
      </c>
      <c r="B9148">
        <v>4012</v>
      </c>
      <c r="C9148">
        <f t="shared" si="142"/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2" t="str">
        <f>TEXT(Pizza_sales[[#This Row],[order_date]],"mmmm")</f>
        <v>March</v>
      </c>
      <c r="I9148" s="3">
        <v>0.55409722222222224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3">
      <c r="A9149">
        <v>9148</v>
      </c>
      <c r="B9149">
        <v>4012</v>
      </c>
      <c r="C9149">
        <f t="shared" si="142"/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2" t="str">
        <f>TEXT(Pizza_sales[[#This Row],[order_date]],"mmmm")</f>
        <v>March</v>
      </c>
      <c r="I9149" s="3">
        <v>0.55409722222222224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3">
      <c r="A9150">
        <v>9149</v>
      </c>
      <c r="B9150">
        <v>4012</v>
      </c>
      <c r="C9150">
        <f t="shared" si="142"/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2" t="str">
        <f>TEXT(Pizza_sales[[#This Row],[order_date]],"mmmm")</f>
        <v>March</v>
      </c>
      <c r="I9150" s="3">
        <v>0.55409722222222224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3">
      <c r="A9151">
        <v>9150</v>
      </c>
      <c r="B9151">
        <v>4013</v>
      </c>
      <c r="C9151">
        <f t="shared" si="142"/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2" t="str">
        <f>TEXT(Pizza_sales[[#This Row],[order_date]],"mmmm")</f>
        <v>March</v>
      </c>
      <c r="I9151" s="3">
        <v>0.56380787037037039</v>
      </c>
      <c r="J9151">
        <v>16.75</v>
      </c>
      <c r="K9151">
        <v>16.75</v>
      </c>
      <c r="L9151" s="1" t="s">
        <v>171</v>
      </c>
      <c r="M9151" s="1" t="s">
        <v>30</v>
      </c>
      <c r="N9151" s="1" t="s">
        <v>38</v>
      </c>
      <c r="O9151" s="1" t="s">
        <v>39</v>
      </c>
    </row>
    <row r="9152" spans="1:15" x14ac:dyDescent="0.3">
      <c r="A9152">
        <v>9151</v>
      </c>
      <c r="B9152">
        <v>4013</v>
      </c>
      <c r="C9152">
        <f t="shared" si="142"/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2" t="str">
        <f>TEXT(Pizza_sales[[#This Row],[order_date]],"mmmm")</f>
        <v>March</v>
      </c>
      <c r="I9152" s="3">
        <v>0.56380787037037039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3">
      <c r="A9153">
        <v>9152</v>
      </c>
      <c r="B9153">
        <v>4014</v>
      </c>
      <c r="C9153">
        <f t="shared" si="142"/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2" t="str">
        <f>TEXT(Pizza_sales[[#This Row],[order_date]],"mmmm")</f>
        <v>March</v>
      </c>
      <c r="I9153" s="3">
        <v>0.56920138888888894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3">
      <c r="A9154">
        <v>9153</v>
      </c>
      <c r="B9154">
        <v>4014</v>
      </c>
      <c r="C9154">
        <f t="shared" ref="C9154:C9217" si="143">1/COUNTIF(B:B,B9154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2" t="str">
        <f>TEXT(Pizza_sales[[#This Row],[order_date]],"mmmm")</f>
        <v>March</v>
      </c>
      <c r="I9154" s="3">
        <v>0.56920138888888894</v>
      </c>
      <c r="J9154">
        <v>16.75</v>
      </c>
      <c r="K9154">
        <v>33.5</v>
      </c>
      <c r="L9154" s="1" t="s">
        <v>171</v>
      </c>
      <c r="M9154" s="1" t="s">
        <v>30</v>
      </c>
      <c r="N9154" s="1" t="s">
        <v>70</v>
      </c>
      <c r="O9154" s="1" t="s">
        <v>71</v>
      </c>
    </row>
    <row r="9155" spans="1:15" x14ac:dyDescent="0.3">
      <c r="A9155">
        <v>9154</v>
      </c>
      <c r="B9155">
        <v>4014</v>
      </c>
      <c r="C9155">
        <f t="shared" si="143"/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2" t="str">
        <f>TEXT(Pizza_sales[[#This Row],[order_date]],"mmmm")</f>
        <v>March</v>
      </c>
      <c r="I9155" s="3">
        <v>0.56920138888888894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3">
      <c r="A9156">
        <v>9155</v>
      </c>
      <c r="B9156">
        <v>4014</v>
      </c>
      <c r="C9156">
        <f t="shared" si="143"/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2" t="str">
        <f>TEXT(Pizza_sales[[#This Row],[order_date]],"mmmm")</f>
        <v>March</v>
      </c>
      <c r="I9156" s="3">
        <v>0.56920138888888894</v>
      </c>
      <c r="J9156">
        <v>16</v>
      </c>
      <c r="K9156">
        <v>16</v>
      </c>
      <c r="L9156" s="1" t="s">
        <v>171</v>
      </c>
      <c r="M9156" s="1" t="s">
        <v>12</v>
      </c>
      <c r="N9156" s="1" t="s">
        <v>16</v>
      </c>
      <c r="O9156" s="1" t="s">
        <v>17</v>
      </c>
    </row>
    <row r="9157" spans="1:15" x14ac:dyDescent="0.3">
      <c r="A9157">
        <v>9156</v>
      </c>
      <c r="B9157">
        <v>4014</v>
      </c>
      <c r="C9157">
        <f t="shared" si="143"/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2" t="str">
        <f>TEXT(Pizza_sales[[#This Row],[order_date]],"mmmm")</f>
        <v>March</v>
      </c>
      <c r="I9157" s="3">
        <v>0.56920138888888894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3">
      <c r="A9158">
        <v>9157</v>
      </c>
      <c r="B9158">
        <v>4014</v>
      </c>
      <c r="C9158">
        <f t="shared" si="143"/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2" t="str">
        <f>TEXT(Pizza_sales[[#This Row],[order_date]],"mmmm")</f>
        <v>March</v>
      </c>
      <c r="I9158" s="3">
        <v>0.56920138888888894</v>
      </c>
      <c r="J9158">
        <v>16.5</v>
      </c>
      <c r="K9158">
        <v>16.5</v>
      </c>
      <c r="L9158" s="1" t="s">
        <v>171</v>
      </c>
      <c r="M9158" s="1" t="s">
        <v>23</v>
      </c>
      <c r="N9158" s="1" t="s">
        <v>24</v>
      </c>
      <c r="O9158" s="1" t="s">
        <v>25</v>
      </c>
    </row>
    <row r="9159" spans="1:15" x14ac:dyDescent="0.3">
      <c r="A9159">
        <v>9158</v>
      </c>
      <c r="B9159">
        <v>4014</v>
      </c>
      <c r="C9159">
        <f t="shared" si="143"/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2" t="str">
        <f>TEXT(Pizza_sales[[#This Row],[order_date]],"mmmm")</f>
        <v>March</v>
      </c>
      <c r="I9159" s="3">
        <v>0.56920138888888894</v>
      </c>
      <c r="J9159">
        <v>16</v>
      </c>
      <c r="K9159">
        <v>16</v>
      </c>
      <c r="L9159" s="1" t="s">
        <v>171</v>
      </c>
      <c r="M9159" s="1" t="s">
        <v>19</v>
      </c>
      <c r="N9159" s="1" t="s">
        <v>27</v>
      </c>
      <c r="O9159" s="1" t="s">
        <v>28</v>
      </c>
    </row>
    <row r="9160" spans="1:15" x14ac:dyDescent="0.3">
      <c r="A9160">
        <v>9159</v>
      </c>
      <c r="B9160">
        <v>4014</v>
      </c>
      <c r="C9160">
        <f t="shared" si="143"/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2" t="str">
        <f>TEXT(Pizza_sales[[#This Row],[order_date]],"mmmm")</f>
        <v>March</v>
      </c>
      <c r="I9160" s="3">
        <v>0.56920138888888894</v>
      </c>
      <c r="J9160">
        <v>12.5</v>
      </c>
      <c r="K9160">
        <v>12.5</v>
      </c>
      <c r="L9160" s="1" t="s">
        <v>171</v>
      </c>
      <c r="M9160" s="1" t="s">
        <v>12</v>
      </c>
      <c r="N9160" s="1" t="s">
        <v>74</v>
      </c>
      <c r="O9160" s="1" t="s">
        <v>75</v>
      </c>
    </row>
    <row r="9161" spans="1:15" x14ac:dyDescent="0.3">
      <c r="A9161">
        <v>9160</v>
      </c>
      <c r="B9161">
        <v>4014</v>
      </c>
      <c r="C9161">
        <f t="shared" si="143"/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2" t="str">
        <f>TEXT(Pizza_sales[[#This Row],[order_date]],"mmmm")</f>
        <v>March</v>
      </c>
      <c r="I9161" s="3">
        <v>0.56920138888888894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3">
      <c r="A9162">
        <v>9161</v>
      </c>
      <c r="B9162">
        <v>4014</v>
      </c>
      <c r="C9162">
        <f t="shared" si="143"/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2" t="str">
        <f>TEXT(Pizza_sales[[#This Row],[order_date]],"mmmm")</f>
        <v>March</v>
      </c>
      <c r="I9162" s="3">
        <v>0.56920138888888894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3">
      <c r="A9163">
        <v>9162</v>
      </c>
      <c r="B9163">
        <v>4014</v>
      </c>
      <c r="C9163">
        <f t="shared" si="143"/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2" t="str">
        <f>TEXT(Pizza_sales[[#This Row],[order_date]],"mmmm")</f>
        <v>March</v>
      </c>
      <c r="I9163" s="3">
        <v>0.56920138888888894</v>
      </c>
      <c r="J9163">
        <v>16.5</v>
      </c>
      <c r="K9163">
        <v>16.5</v>
      </c>
      <c r="L9163" s="1" t="s">
        <v>171</v>
      </c>
      <c r="M9163" s="1" t="s">
        <v>23</v>
      </c>
      <c r="N9163" s="1" t="s">
        <v>56</v>
      </c>
      <c r="O9163" s="1" t="s">
        <v>57</v>
      </c>
    </row>
    <row r="9164" spans="1:15" x14ac:dyDescent="0.3">
      <c r="A9164">
        <v>9163</v>
      </c>
      <c r="B9164">
        <v>4014</v>
      </c>
      <c r="C9164">
        <f t="shared" si="143"/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2" t="str">
        <f>TEXT(Pizza_sales[[#This Row],[order_date]],"mmmm")</f>
        <v>March</v>
      </c>
      <c r="I9164" s="3">
        <v>0.56920138888888894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3">
      <c r="A9165">
        <v>9164</v>
      </c>
      <c r="B9165">
        <v>4015</v>
      </c>
      <c r="C9165">
        <f t="shared" si="143"/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2" t="str">
        <f>TEXT(Pizza_sales[[#This Row],[order_date]],"mmmm")</f>
        <v>March</v>
      </c>
      <c r="I9165" s="3">
        <v>0.58736111111111111</v>
      </c>
      <c r="J9165">
        <v>16.75</v>
      </c>
      <c r="K9165">
        <v>16.75</v>
      </c>
      <c r="L9165" s="1" t="s">
        <v>171</v>
      </c>
      <c r="M9165" s="1" t="s">
        <v>30</v>
      </c>
      <c r="N9165" s="1" t="s">
        <v>38</v>
      </c>
      <c r="O9165" s="1" t="s">
        <v>39</v>
      </c>
    </row>
    <row r="9166" spans="1:15" x14ac:dyDescent="0.3">
      <c r="A9166">
        <v>9165</v>
      </c>
      <c r="B9166">
        <v>4015</v>
      </c>
      <c r="C9166">
        <f t="shared" si="143"/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2" t="str">
        <f>TEXT(Pizza_sales[[#This Row],[order_date]],"mmmm")</f>
        <v>March</v>
      </c>
      <c r="I9166" s="3">
        <v>0.58736111111111111</v>
      </c>
      <c r="J9166">
        <v>16.25</v>
      </c>
      <c r="K9166">
        <v>16.25</v>
      </c>
      <c r="L9166" s="1" t="s">
        <v>171</v>
      </c>
      <c r="M9166" s="1" t="s">
        <v>23</v>
      </c>
      <c r="N9166" s="1" t="s">
        <v>93</v>
      </c>
      <c r="O9166" s="1" t="s">
        <v>94</v>
      </c>
    </row>
    <row r="9167" spans="1:15" x14ac:dyDescent="0.3">
      <c r="A9167">
        <v>9166</v>
      </c>
      <c r="B9167">
        <v>4015</v>
      </c>
      <c r="C9167">
        <f t="shared" si="143"/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2" t="str">
        <f>TEXT(Pizza_sales[[#This Row],[order_date]],"mmmm")</f>
        <v>March</v>
      </c>
      <c r="I9167" s="3">
        <v>0.58736111111111111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3">
      <c r="A9168">
        <v>9167</v>
      </c>
      <c r="B9168">
        <v>4015</v>
      </c>
      <c r="C9168">
        <f t="shared" si="143"/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2" t="str">
        <f>TEXT(Pizza_sales[[#This Row],[order_date]],"mmmm")</f>
        <v>March</v>
      </c>
      <c r="I9168" s="3">
        <v>0.58736111111111111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3">
      <c r="A9169">
        <v>9168</v>
      </c>
      <c r="B9169">
        <v>4015</v>
      </c>
      <c r="C9169">
        <f t="shared" si="143"/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2" t="str">
        <f>TEXT(Pizza_sales[[#This Row],[order_date]],"mmmm")</f>
        <v>March</v>
      </c>
      <c r="I9169" s="3">
        <v>0.58736111111111111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3">
      <c r="A9170">
        <v>9169</v>
      </c>
      <c r="B9170">
        <v>4015</v>
      </c>
      <c r="C9170">
        <f t="shared" si="143"/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2" t="str">
        <f>TEXT(Pizza_sales[[#This Row],[order_date]],"mmmm")</f>
        <v>March</v>
      </c>
      <c r="I9170" s="3">
        <v>0.58736111111111111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3">
      <c r="A9171">
        <v>9170</v>
      </c>
      <c r="B9171">
        <v>4016</v>
      </c>
      <c r="C9171">
        <f t="shared" si="143"/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2" t="str">
        <f>TEXT(Pizza_sales[[#This Row],[order_date]],"mmmm")</f>
        <v>March</v>
      </c>
      <c r="I9171" s="3">
        <v>0.58993055555555551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3">
      <c r="A9172">
        <v>9171</v>
      </c>
      <c r="B9172">
        <v>4016</v>
      </c>
      <c r="C9172">
        <f t="shared" si="143"/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2" t="str">
        <f>TEXT(Pizza_sales[[#This Row],[order_date]],"mmmm")</f>
        <v>March</v>
      </c>
      <c r="I9172" s="3">
        <v>0.58993055555555551</v>
      </c>
      <c r="J9172">
        <v>16</v>
      </c>
      <c r="K9172">
        <v>16</v>
      </c>
      <c r="L9172" s="1" t="s">
        <v>171</v>
      </c>
      <c r="M9172" s="1" t="s">
        <v>12</v>
      </c>
      <c r="N9172" s="1" t="s">
        <v>41</v>
      </c>
      <c r="O9172" s="1" t="s">
        <v>42</v>
      </c>
    </row>
    <row r="9173" spans="1:15" x14ac:dyDescent="0.3">
      <c r="A9173">
        <v>9172</v>
      </c>
      <c r="B9173">
        <v>4017</v>
      </c>
      <c r="C9173">
        <f t="shared" si="143"/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2" t="str">
        <f>TEXT(Pizza_sales[[#This Row],[order_date]],"mmmm")</f>
        <v>March</v>
      </c>
      <c r="I9173" s="3">
        <v>0.59739583333333335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3">
      <c r="A9174">
        <v>9173</v>
      </c>
      <c r="B9174">
        <v>4018</v>
      </c>
      <c r="C9174">
        <f t="shared" si="143"/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2" t="str">
        <f>TEXT(Pizza_sales[[#This Row],[order_date]],"mmmm")</f>
        <v>March</v>
      </c>
      <c r="I9174" s="3">
        <v>0.61565972222222221</v>
      </c>
      <c r="J9174">
        <v>16.75</v>
      </c>
      <c r="K9174">
        <v>16.75</v>
      </c>
      <c r="L9174" s="1" t="s">
        <v>171</v>
      </c>
      <c r="M9174" s="1" t="s">
        <v>30</v>
      </c>
      <c r="N9174" s="1" t="s">
        <v>31</v>
      </c>
      <c r="O9174" s="1" t="s">
        <v>32</v>
      </c>
    </row>
    <row r="9175" spans="1:15" x14ac:dyDescent="0.3">
      <c r="A9175">
        <v>9174</v>
      </c>
      <c r="B9175">
        <v>4019</v>
      </c>
      <c r="C9175">
        <f t="shared" si="143"/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2" t="str">
        <f>TEXT(Pizza_sales[[#This Row],[order_date]],"mmmm")</f>
        <v>March</v>
      </c>
      <c r="I9175" s="3">
        <v>0.62185185185185188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3">
      <c r="A9176">
        <v>9175</v>
      </c>
      <c r="B9176">
        <v>4020</v>
      </c>
      <c r="C9176">
        <f t="shared" si="143"/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2" t="str">
        <f>TEXT(Pizza_sales[[#This Row],[order_date]],"mmmm")</f>
        <v>March</v>
      </c>
      <c r="I9176" s="3">
        <v>0.6462268518518518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3">
      <c r="A9177">
        <v>9176</v>
      </c>
      <c r="B9177">
        <v>4020</v>
      </c>
      <c r="C9177">
        <f t="shared" si="143"/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2" t="str">
        <f>TEXT(Pizza_sales[[#This Row],[order_date]],"mmmm")</f>
        <v>March</v>
      </c>
      <c r="I9177" s="3">
        <v>0.6462268518518518</v>
      </c>
      <c r="J9177">
        <v>16.5</v>
      </c>
      <c r="K9177">
        <v>16.5</v>
      </c>
      <c r="L9177" s="1" t="s">
        <v>171</v>
      </c>
      <c r="M9177" s="1" t="s">
        <v>23</v>
      </c>
      <c r="N9177" s="1" t="s">
        <v>44</v>
      </c>
      <c r="O9177" s="1" t="s">
        <v>45</v>
      </c>
    </row>
    <row r="9178" spans="1:15" x14ac:dyDescent="0.3">
      <c r="A9178">
        <v>9177</v>
      </c>
      <c r="B9178">
        <v>4021</v>
      </c>
      <c r="C9178">
        <f t="shared" si="143"/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2" t="str">
        <f>TEXT(Pizza_sales[[#This Row],[order_date]],"mmmm")</f>
        <v>March</v>
      </c>
      <c r="I9178" s="3">
        <v>0.6524537037037037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3">
      <c r="A9179">
        <v>9178</v>
      </c>
      <c r="B9179">
        <v>4021</v>
      </c>
      <c r="C9179">
        <f t="shared" si="143"/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2" t="str">
        <f>TEXT(Pizza_sales[[#This Row],[order_date]],"mmmm")</f>
        <v>March</v>
      </c>
      <c r="I9179" s="3">
        <v>0.6524537037037037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3">
      <c r="A9180">
        <v>9179</v>
      </c>
      <c r="B9180">
        <v>4021</v>
      </c>
      <c r="C9180">
        <f t="shared" si="143"/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2" t="str">
        <f>TEXT(Pizza_sales[[#This Row],[order_date]],"mmmm")</f>
        <v>March</v>
      </c>
      <c r="I9180" s="3">
        <v>0.6524537037037037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3">
      <c r="A9181">
        <v>9180</v>
      </c>
      <c r="B9181">
        <v>4021</v>
      </c>
      <c r="C9181">
        <f t="shared" si="143"/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2" t="str">
        <f>TEXT(Pizza_sales[[#This Row],[order_date]],"mmmm")</f>
        <v>March</v>
      </c>
      <c r="I9181" s="3">
        <v>0.6524537037037037</v>
      </c>
      <c r="J9181">
        <v>16.5</v>
      </c>
      <c r="K9181">
        <v>16.5</v>
      </c>
      <c r="L9181" s="1" t="s">
        <v>171</v>
      </c>
      <c r="M9181" s="1" t="s">
        <v>23</v>
      </c>
      <c r="N9181" s="1" t="s">
        <v>24</v>
      </c>
      <c r="O9181" s="1" t="s">
        <v>25</v>
      </c>
    </row>
    <row r="9182" spans="1:15" x14ac:dyDescent="0.3">
      <c r="A9182">
        <v>9181</v>
      </c>
      <c r="B9182">
        <v>4022</v>
      </c>
      <c r="C9182">
        <f t="shared" si="143"/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2" t="str">
        <f>TEXT(Pizza_sales[[#This Row],[order_date]],"mmmm")</f>
        <v>March</v>
      </c>
      <c r="I9182" s="3">
        <v>0.6774189814814815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3">
      <c r="A9183">
        <v>9182</v>
      </c>
      <c r="B9183">
        <v>4022</v>
      </c>
      <c r="C9183">
        <f t="shared" si="143"/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2" t="str">
        <f>TEXT(Pizza_sales[[#This Row],[order_date]],"mmmm")</f>
        <v>March</v>
      </c>
      <c r="I9183" s="3">
        <v>0.6774189814814815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3">
      <c r="A9184">
        <v>9183</v>
      </c>
      <c r="B9184">
        <v>4023</v>
      </c>
      <c r="C9184">
        <f t="shared" si="143"/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2" t="str">
        <f>TEXT(Pizza_sales[[#This Row],[order_date]],"mmmm")</f>
        <v>March</v>
      </c>
      <c r="I9184" s="3">
        <v>0.6795949074074073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3">
      <c r="A9185">
        <v>9184</v>
      </c>
      <c r="B9185">
        <v>4023</v>
      </c>
      <c r="C9185">
        <f t="shared" si="143"/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2" t="str">
        <f>TEXT(Pizza_sales[[#This Row],[order_date]],"mmmm")</f>
        <v>March</v>
      </c>
      <c r="I9185" s="3">
        <v>0.6795949074074073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3">
      <c r="A9186">
        <v>9185</v>
      </c>
      <c r="B9186">
        <v>4023</v>
      </c>
      <c r="C9186">
        <f t="shared" si="143"/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2" t="str">
        <f>TEXT(Pizza_sales[[#This Row],[order_date]],"mmmm")</f>
        <v>March</v>
      </c>
      <c r="I9186" s="3">
        <v>0.6795949074074073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3">
      <c r="A9187">
        <v>9186</v>
      </c>
      <c r="B9187">
        <v>4024</v>
      </c>
      <c r="C9187">
        <f t="shared" si="143"/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2" t="str">
        <f>TEXT(Pizza_sales[[#This Row],[order_date]],"mmmm")</f>
        <v>March</v>
      </c>
      <c r="I9187" s="3">
        <v>0.68508101851851855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3">
      <c r="A9188">
        <v>9187</v>
      </c>
      <c r="B9188">
        <v>4025</v>
      </c>
      <c r="C9188">
        <f t="shared" si="143"/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2" t="str">
        <f>TEXT(Pizza_sales[[#This Row],[order_date]],"mmmm")</f>
        <v>March</v>
      </c>
      <c r="I9188" s="3">
        <v>0.69370370370370371</v>
      </c>
      <c r="J9188">
        <v>16.75</v>
      </c>
      <c r="K9188">
        <v>16.75</v>
      </c>
      <c r="L9188" s="1" t="s">
        <v>171</v>
      </c>
      <c r="M9188" s="1" t="s">
        <v>30</v>
      </c>
      <c r="N9188" s="1" t="s">
        <v>120</v>
      </c>
      <c r="O9188" s="1" t="s">
        <v>121</v>
      </c>
    </row>
    <row r="9189" spans="1:15" x14ac:dyDescent="0.3">
      <c r="A9189">
        <v>9188</v>
      </c>
      <c r="B9189">
        <v>4025</v>
      </c>
      <c r="C9189">
        <f t="shared" si="143"/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2" t="str">
        <f>TEXT(Pizza_sales[[#This Row],[order_date]],"mmmm")</f>
        <v>March</v>
      </c>
      <c r="I9189" s="3">
        <v>0.69370370370370371</v>
      </c>
      <c r="J9189">
        <v>16.5</v>
      </c>
      <c r="K9189">
        <v>33</v>
      </c>
      <c r="L9189" s="1" t="s">
        <v>171</v>
      </c>
      <c r="M9189" s="1" t="s">
        <v>23</v>
      </c>
      <c r="N9189" s="1" t="s">
        <v>24</v>
      </c>
      <c r="O9189" s="1" t="s">
        <v>25</v>
      </c>
    </row>
    <row r="9190" spans="1:15" x14ac:dyDescent="0.3">
      <c r="A9190">
        <v>9189</v>
      </c>
      <c r="B9190">
        <v>4025</v>
      </c>
      <c r="C9190">
        <f t="shared" si="143"/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2" t="str">
        <f>TEXT(Pizza_sales[[#This Row],[order_date]],"mmmm")</f>
        <v>March</v>
      </c>
      <c r="I9190" s="3">
        <v>0.69370370370370371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3">
      <c r="A9191">
        <v>9190</v>
      </c>
      <c r="B9191">
        <v>4026</v>
      </c>
      <c r="C9191">
        <f t="shared" si="143"/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2" t="str">
        <f>TEXT(Pizza_sales[[#This Row],[order_date]],"mmmm")</f>
        <v>March</v>
      </c>
      <c r="I9191" s="3">
        <v>0.69908564814814811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3">
      <c r="A9192">
        <v>9191</v>
      </c>
      <c r="B9192">
        <v>4026</v>
      </c>
      <c r="C9192">
        <f t="shared" si="143"/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2" t="str">
        <f>TEXT(Pizza_sales[[#This Row],[order_date]],"mmmm")</f>
        <v>March</v>
      </c>
      <c r="I9192" s="3">
        <v>0.69908564814814811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3">
      <c r="A9193">
        <v>9192</v>
      </c>
      <c r="B9193">
        <v>4027</v>
      </c>
      <c r="C9193">
        <f t="shared" si="143"/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2" t="str">
        <f>TEXT(Pizza_sales[[#This Row],[order_date]],"mmmm")</f>
        <v>March</v>
      </c>
      <c r="I9193" s="3">
        <v>0.70196759259259256</v>
      </c>
      <c r="J9193">
        <v>16</v>
      </c>
      <c r="K9193">
        <v>16</v>
      </c>
      <c r="L9193" s="1" t="s">
        <v>171</v>
      </c>
      <c r="M9193" s="1" t="s">
        <v>12</v>
      </c>
      <c r="N9193" s="1" t="s">
        <v>16</v>
      </c>
      <c r="O9193" s="1" t="s">
        <v>17</v>
      </c>
    </row>
    <row r="9194" spans="1:15" x14ac:dyDescent="0.3">
      <c r="A9194">
        <v>9193</v>
      </c>
      <c r="B9194">
        <v>4027</v>
      </c>
      <c r="C9194">
        <f t="shared" si="143"/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2" t="str">
        <f>TEXT(Pizza_sales[[#This Row],[order_date]],"mmmm")</f>
        <v>March</v>
      </c>
      <c r="I9194" s="3">
        <v>0.7019675925925925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3">
      <c r="A9195">
        <v>9194</v>
      </c>
      <c r="B9195">
        <v>4027</v>
      </c>
      <c r="C9195">
        <f t="shared" si="143"/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2" t="str">
        <f>TEXT(Pizza_sales[[#This Row],[order_date]],"mmmm")</f>
        <v>March</v>
      </c>
      <c r="I9195" s="3">
        <v>0.7019675925925925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3">
      <c r="A9196">
        <v>9195</v>
      </c>
      <c r="B9196">
        <v>4028</v>
      </c>
      <c r="C9196">
        <f t="shared" si="143"/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2" t="str">
        <f>TEXT(Pizza_sales[[#This Row],[order_date]],"mmmm")</f>
        <v>March</v>
      </c>
      <c r="I9196" s="3">
        <v>0.7112037037037036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3">
      <c r="A9197">
        <v>9196</v>
      </c>
      <c r="B9197">
        <v>4029</v>
      </c>
      <c r="C9197">
        <f t="shared" si="143"/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2" t="str">
        <f>TEXT(Pizza_sales[[#This Row],[order_date]],"mmmm")</f>
        <v>March</v>
      </c>
      <c r="I9197" s="3">
        <v>0.71452546296296293</v>
      </c>
      <c r="J9197">
        <v>16</v>
      </c>
      <c r="K9197">
        <v>16</v>
      </c>
      <c r="L9197" s="1" t="s">
        <v>171</v>
      </c>
      <c r="M9197" s="1" t="s">
        <v>19</v>
      </c>
      <c r="N9197" s="1" t="s">
        <v>48</v>
      </c>
      <c r="O9197" s="1" t="s">
        <v>49</v>
      </c>
    </row>
    <row r="9198" spans="1:15" x14ac:dyDescent="0.3">
      <c r="A9198">
        <v>9197</v>
      </c>
      <c r="B9198">
        <v>4029</v>
      </c>
      <c r="C9198">
        <f t="shared" si="143"/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2" t="str">
        <f>TEXT(Pizza_sales[[#This Row],[order_date]],"mmmm")</f>
        <v>March</v>
      </c>
      <c r="I9198" s="3">
        <v>0.71452546296296293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3">
      <c r="A9199">
        <v>9198</v>
      </c>
      <c r="B9199">
        <v>4030</v>
      </c>
      <c r="C9199">
        <f t="shared" si="143"/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2" t="str">
        <f>TEXT(Pizza_sales[[#This Row],[order_date]],"mmmm")</f>
        <v>March</v>
      </c>
      <c r="I9199" s="3">
        <v>0.71574074074074079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3">
      <c r="A9200">
        <v>9199</v>
      </c>
      <c r="B9200">
        <v>4030</v>
      </c>
      <c r="C9200">
        <f t="shared" si="143"/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2" t="str">
        <f>TEXT(Pizza_sales[[#This Row],[order_date]],"mmmm")</f>
        <v>March</v>
      </c>
      <c r="I9200" s="3">
        <v>0.71574074074074079</v>
      </c>
      <c r="J9200">
        <v>14.75</v>
      </c>
      <c r="K9200">
        <v>14.75</v>
      </c>
      <c r="L9200" s="1" t="s">
        <v>171</v>
      </c>
      <c r="M9200" s="1" t="s">
        <v>19</v>
      </c>
      <c r="N9200" s="1" t="s">
        <v>87</v>
      </c>
      <c r="O9200" s="1" t="s">
        <v>88</v>
      </c>
    </row>
    <row r="9201" spans="1:15" x14ac:dyDescent="0.3">
      <c r="A9201">
        <v>9200</v>
      </c>
      <c r="B9201">
        <v>4031</v>
      </c>
      <c r="C9201">
        <f t="shared" si="143"/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2" t="str">
        <f>TEXT(Pizza_sales[[#This Row],[order_date]],"mmmm")</f>
        <v>March</v>
      </c>
      <c r="I9201" s="3">
        <v>0.72658564814814819</v>
      </c>
      <c r="J9201">
        <v>12</v>
      </c>
      <c r="K9201">
        <v>12</v>
      </c>
      <c r="L9201" s="1" t="s">
        <v>172</v>
      </c>
      <c r="M9201" 